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9"/>
  <workbookPr defaultThemeVersion="166925"/>
  <mc:AlternateContent xmlns:mc="http://schemas.openxmlformats.org/markup-compatibility/2006">
    <mc:Choice Requires="x15">
      <x15ac:absPath xmlns:x15ac="http://schemas.microsoft.com/office/spreadsheetml/2010/11/ac" url="C:\Users\jata1047\Desktop\"/>
    </mc:Choice>
  </mc:AlternateContent>
  <xr:revisionPtr revIDLastSave="0" documentId="8_{00185D8F-CAA3-4F9D-8D13-A1455D2FF970}" xr6:coauthVersionLast="36" xr6:coauthVersionMax="36" xr10:uidLastSave="{00000000-0000-0000-0000-000000000000}"/>
  <bookViews>
    <workbookView xWindow="0" yWindow="0" windowWidth="15195" windowHeight="12030" xr2:uid="{C4D85BFF-4680-4847-B8D1-D33BD310AB46}"/>
  </bookViews>
  <sheets>
    <sheet name="20240506" sheetId="10" r:id="rId1"/>
  </sheets>
  <definedNames>
    <definedName name="_xlnm._FilterDatabase" localSheetId="0" hidden="1">'20240506'!$A$2:$D$6038</definedName>
    <definedName name="_xlnm.Print_Titles" localSheetId="0">'20240506'!$2:$2</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2DE363-A59C-4BA8-9555-20CB149C669E}" keepAlive="1" name="クエリ - アカウント一覧 (3)" description="ブック内の 'アカウント一覧 (3)' クエリへの接続です。" type="5" refreshedVersion="8" background="1" saveData="1">
    <dbPr connection="Provider=Microsoft.Mashup.OleDb.1;Data Source=$Workbook$;Location=&quot;アカウント一覧 (3)&quot;;Extended Properties=&quot;&quot;" command="SELECT * FROM [アカウント一覧 (3)]"/>
  </connection>
  <connection id="2" xr16:uid="{E05C3FF8-0900-4905-A28F-FE6C04883FAE}" keepAlive="1" name="クエリ - アカウント一覧 (4)" description="ブック内の 'アカウント一覧 (4)' クエリへの接続です。" type="5" refreshedVersion="8" background="1" saveData="1">
    <dbPr connection="Provider=Microsoft.Mashup.OleDb.1;Data Source=$Workbook$;Location=&quot;アカウント一覧 (4)&quot;;Extended Properties=&quot;&quot;" command="SELECT * FROM [アカウント一覧 (4)]"/>
  </connection>
  <connection id="3" xr16:uid="{79A7258E-BA28-466F-8E6A-BF942E0C5BB4}" keepAlive="1" name="クエリ - アカウント一覧 (5)" description="ブック内の 'アカウント一覧 (5)' クエリへの接続です。" type="5" refreshedVersion="8" background="1" saveData="1">
    <dbPr connection="Provider=Microsoft.Mashup.OleDb.1;Data Source=$Workbook$;Location=&quot;アカウント一覧 (5)&quot;;Extended Properties=&quot;&quot;" command="SELECT * FROM [アカウント一覧 (5)]"/>
  </connection>
  <connection id="4" xr16:uid="{E374CE23-596E-4A50-950B-FABA1CA4CC64}" keepAlive="1" name="クエリ - サンプル ファイル (2)" description="ブック内の 'サンプル ファイル (2)' クエリへの接続です。" type="5" refreshedVersion="0" background="1">
    <dbPr connection="Provider=Microsoft.Mashup.OleDb.1;Data Source=$Workbook$;Location=&quot;サンプル ファイル (2)&quot;;Extended Properties=&quot;&quot;" command="SELECT * FROM [サンプル ファイル (2)]"/>
  </connection>
  <connection id="5" xr16:uid="{78875BBE-7E04-4650-8483-74ECA7FF5530}" keepAlive="1" name="クエリ - ファイルの変換 (2)" description="ブック内の 'ファイルの変換 (2)' クエリへの接続です。" type="5" refreshedVersion="0" background="1">
    <dbPr connection="Provider=Microsoft.Mashup.OleDb.1;Data Source=$Workbook$;Location=&quot;ファイルの変換 (2)&quot;;Extended Properties=&quot;&quot;" command="SELECT * FROM [ファイルの変換 (2)]"/>
  </connection>
</connections>
</file>

<file path=xl/sharedStrings.xml><?xml version="1.0" encoding="utf-8"?>
<sst xmlns="http://schemas.openxmlformats.org/spreadsheetml/2006/main" count="24141" uniqueCount="23869">
  <si>
    <t>S0100001</t>
  </si>
  <si>
    <t>稚内グランドホテル</t>
  </si>
  <si>
    <t>S0100005</t>
  </si>
  <si>
    <t>ホテルめぐま</t>
  </si>
  <si>
    <t>S0100015</t>
  </si>
  <si>
    <t>ニュー温泉閣ホテル</t>
  </si>
  <si>
    <t>S0100029</t>
  </si>
  <si>
    <t>旭川トーヨーホテル</t>
  </si>
  <si>
    <t>S0100057</t>
  </si>
  <si>
    <t>層雲閣</t>
  </si>
  <si>
    <t>S0100058</t>
  </si>
  <si>
    <t>層雲峡観光ホテル</t>
  </si>
  <si>
    <t>S0100075</t>
  </si>
  <si>
    <t>大雪山白金観光ホテル</t>
  </si>
  <si>
    <t>S0100082</t>
  </si>
  <si>
    <t>ホテルナトゥールヴァルト富良野</t>
  </si>
  <si>
    <t>S0100124</t>
  </si>
  <si>
    <t>富良野ホップスホテル</t>
  </si>
  <si>
    <t>S0100151</t>
  </si>
  <si>
    <t>はぼろ温泉サンセットプラザ</t>
  </si>
  <si>
    <t>S0100193</t>
  </si>
  <si>
    <t>北見東和ホテル</t>
  </si>
  <si>
    <t>S0100215</t>
  </si>
  <si>
    <t>S0100233</t>
  </si>
  <si>
    <t>ニュー阿寒ホテル</t>
  </si>
  <si>
    <t>S0100263</t>
  </si>
  <si>
    <t>釧路センチュリーキャッスルホテル</t>
  </si>
  <si>
    <t>S0100314</t>
  </si>
  <si>
    <t>ホテルグランテラス帯広</t>
  </si>
  <si>
    <t>S0100316</t>
  </si>
  <si>
    <t>十勝ガーデンズホテル</t>
  </si>
  <si>
    <t>S0100341</t>
  </si>
  <si>
    <t>S0100348</t>
  </si>
  <si>
    <t>ホテル礼文</t>
  </si>
  <si>
    <t>S0100350</t>
  </si>
  <si>
    <t>花れぶん</t>
  </si>
  <si>
    <t>施設コード</t>
  </si>
  <si>
    <t>S0100382</t>
  </si>
  <si>
    <t>小樽朝里クラッセホテル</t>
  </si>
  <si>
    <t>S0100392</t>
  </si>
  <si>
    <t>オーセントホテル小樽</t>
  </si>
  <si>
    <t>S0100396</t>
  </si>
  <si>
    <t>ホテル・トリフィート小樽運河</t>
  </si>
  <si>
    <t>S0100416</t>
  </si>
  <si>
    <t>S0100424</t>
  </si>
  <si>
    <t>ワン・ニセコ・リゾート・タワーズ</t>
  </si>
  <si>
    <t>S0100444</t>
  </si>
  <si>
    <t>S0100445</t>
  </si>
  <si>
    <t>雪ニセコ</t>
  </si>
  <si>
    <t>S0100447</t>
  </si>
  <si>
    <t>S0100482</t>
  </si>
  <si>
    <t>ニューオータニイン札幌</t>
  </si>
  <si>
    <t>S0100484</t>
  </si>
  <si>
    <t>札幌プリンスホテル</t>
  </si>
  <si>
    <t>S0100495</t>
  </si>
  <si>
    <t>ネストホテル札幌駅前</t>
  </si>
  <si>
    <t>S0100501</t>
  </si>
  <si>
    <t>S0100507</t>
  </si>
  <si>
    <t>ネストホテル札幌大通</t>
  </si>
  <si>
    <t>S0100517</t>
  </si>
  <si>
    <t>ホテルエミシア札幌</t>
  </si>
  <si>
    <t>S0100520</t>
  </si>
  <si>
    <t>ホテルハシモト</t>
  </si>
  <si>
    <t>S0100539</t>
  </si>
  <si>
    <t>S0100567</t>
  </si>
  <si>
    <t>レンブラントスタイル札幌</t>
  </si>
  <si>
    <t>S0100580</t>
  </si>
  <si>
    <t>ソラリア西鉄ホテル札幌</t>
  </si>
  <si>
    <t>S0100586</t>
  </si>
  <si>
    <t>ホテルアベスト札幌</t>
  </si>
  <si>
    <t>S0100660</t>
  </si>
  <si>
    <t>ホテル鹿の湯</t>
  </si>
  <si>
    <t>S0100664</t>
  </si>
  <si>
    <t>定山渓ビューホテル</t>
  </si>
  <si>
    <t>S0100666</t>
  </si>
  <si>
    <t>花もみじ</t>
  </si>
  <si>
    <t>S0100669</t>
  </si>
  <si>
    <t>S0100679</t>
  </si>
  <si>
    <t>しこつ湖鶴雅リゾートスパ　水の謌</t>
  </si>
  <si>
    <t>S0100681</t>
  </si>
  <si>
    <t>S0100787</t>
  </si>
  <si>
    <t>S0100792</t>
  </si>
  <si>
    <t>S0100833</t>
  </si>
  <si>
    <t>S0100843</t>
  </si>
  <si>
    <t>竹葉新葉亭</t>
  </si>
  <si>
    <t>S0100846</t>
  </si>
  <si>
    <t>湯の浜ホテル</t>
  </si>
  <si>
    <t>S0100856</t>
  </si>
  <si>
    <t>S0100876</t>
  </si>
  <si>
    <t>函館元町ホテル</t>
  </si>
  <si>
    <t>S0100922</t>
  </si>
  <si>
    <t>S0100943</t>
  </si>
  <si>
    <t>ホテル函館ひろめ荘</t>
  </si>
  <si>
    <t>S0100957</t>
  </si>
  <si>
    <t>S0100958</t>
  </si>
  <si>
    <t>S0100960</t>
  </si>
  <si>
    <t>源泉の湯宿　洞爺ごきらく亭</t>
  </si>
  <si>
    <t>S0200092</t>
  </si>
  <si>
    <t>S0200135</t>
  </si>
  <si>
    <t>アオーネ白神十二湖</t>
  </si>
  <si>
    <t>S0200136</t>
  </si>
  <si>
    <t>S0200137</t>
  </si>
  <si>
    <t>ロックウッド・ホテル＆スパ</t>
  </si>
  <si>
    <t>S0200138</t>
  </si>
  <si>
    <t>ホテルグランメール山海荘</t>
  </si>
  <si>
    <t>S0200142</t>
  </si>
  <si>
    <t>S0300015</t>
  </si>
  <si>
    <t>休暇村陸中宮古</t>
  </si>
  <si>
    <t>S0300019</t>
  </si>
  <si>
    <t>三陸花ホテルはまぎく</t>
  </si>
  <si>
    <t>S0300034</t>
  </si>
  <si>
    <t>八幡平ハイツ</t>
  </si>
  <si>
    <t>S0300045</t>
  </si>
  <si>
    <t>松川荘</t>
  </si>
  <si>
    <t>S0300083</t>
  </si>
  <si>
    <t>ホテル紫苑</t>
  </si>
  <si>
    <t>S0300173</t>
  </si>
  <si>
    <t>S0300227</t>
  </si>
  <si>
    <t>悠の湯　風の季</t>
  </si>
  <si>
    <t>S0400112</t>
  </si>
  <si>
    <t>ホテルクラウンヒルズ仙台青葉通り</t>
  </si>
  <si>
    <t>S0400263</t>
  </si>
  <si>
    <t>ホテルいづみや</t>
  </si>
  <si>
    <t>S0500121</t>
  </si>
  <si>
    <t>大釜温泉</t>
  </si>
  <si>
    <t>S0600005</t>
  </si>
  <si>
    <t>S0600048</t>
  </si>
  <si>
    <t>S0600106</t>
  </si>
  <si>
    <t>S0600112</t>
  </si>
  <si>
    <t>ホテル松金屋アネックス</t>
  </si>
  <si>
    <t>S0600180</t>
  </si>
  <si>
    <t>S0600189</t>
  </si>
  <si>
    <t>中屋別館不動閣</t>
  </si>
  <si>
    <t>S0600198</t>
  </si>
  <si>
    <t>大平温泉　滝見屋</t>
  </si>
  <si>
    <t>S0600270</t>
  </si>
  <si>
    <t>竹屋ホテル</t>
  </si>
  <si>
    <t>S0600274</t>
  </si>
  <si>
    <t>華夕美日本海</t>
  </si>
  <si>
    <t>S0600283</t>
  </si>
  <si>
    <t>休暇村庄内羽黒</t>
  </si>
  <si>
    <t>S0700010</t>
  </si>
  <si>
    <t>松島屋旅舘</t>
  </si>
  <si>
    <t>S0700012</t>
  </si>
  <si>
    <t>S0700058</t>
  </si>
  <si>
    <t>S0700171</t>
  </si>
  <si>
    <t>ホテルニューパレス</t>
  </si>
  <si>
    <t>S0700254</t>
  </si>
  <si>
    <t>郡山ビューホテルアネックス</t>
  </si>
  <si>
    <t>S0700285</t>
  </si>
  <si>
    <t>S0700314</t>
  </si>
  <si>
    <t>ひめさゆりの宿ゆもとや</t>
  </si>
  <si>
    <t>S0700377</t>
  </si>
  <si>
    <t>ホテル飛天</t>
  </si>
  <si>
    <t>S0700387</t>
  </si>
  <si>
    <t>ハタゴイン福島広野</t>
  </si>
  <si>
    <t>S0700414</t>
  </si>
  <si>
    <t>Ｊヴィレッジ</t>
  </si>
  <si>
    <t>S0800124</t>
  </si>
  <si>
    <t>潮来ホテル</t>
  </si>
  <si>
    <t>S0900191</t>
  </si>
  <si>
    <t>S0900242</t>
  </si>
  <si>
    <t>S0900371</t>
  </si>
  <si>
    <t>S1000000</t>
  </si>
  <si>
    <t>奥利根温泉ホテルサンバード</t>
  </si>
  <si>
    <t>S1000035</t>
  </si>
  <si>
    <t>吟松亭あわしま</t>
  </si>
  <si>
    <t>S1000036</t>
  </si>
  <si>
    <t>仙郷</t>
  </si>
  <si>
    <t>S1000064</t>
  </si>
  <si>
    <t>群馬ロイヤルホテル</t>
  </si>
  <si>
    <t>S1000066</t>
  </si>
  <si>
    <t>S1000068</t>
  </si>
  <si>
    <t>S1000087</t>
  </si>
  <si>
    <t>S1000094</t>
  </si>
  <si>
    <t>蛍雪の宿　尚文</t>
  </si>
  <si>
    <t>S1000095</t>
  </si>
  <si>
    <t>S1000103</t>
  </si>
  <si>
    <t>水上温泉　あらたし　みなかみ</t>
  </si>
  <si>
    <t>S1000105</t>
  </si>
  <si>
    <t>金盛館せゝらぎ</t>
  </si>
  <si>
    <t>S1000124</t>
  </si>
  <si>
    <t>S1000147</t>
  </si>
  <si>
    <t>ホテルメトロポリタン高崎</t>
  </si>
  <si>
    <t>S1000172</t>
  </si>
  <si>
    <t>S1000174</t>
  </si>
  <si>
    <t>森秋旅館</t>
  </si>
  <si>
    <t>S1000175</t>
  </si>
  <si>
    <t>心に咲く花　古久家</t>
  </si>
  <si>
    <t>S1000179</t>
  </si>
  <si>
    <t>和心の宿大森</t>
  </si>
  <si>
    <t>S1000181</t>
  </si>
  <si>
    <t>千明仁泉亭</t>
  </si>
  <si>
    <t>S1000186</t>
  </si>
  <si>
    <t>美松館</t>
  </si>
  <si>
    <t>S1000188</t>
  </si>
  <si>
    <t>香雲館</t>
  </si>
  <si>
    <t>S1000190</t>
  </si>
  <si>
    <t>如心の里ひびき野</t>
  </si>
  <si>
    <t>S1000192</t>
  </si>
  <si>
    <t>S1000214</t>
  </si>
  <si>
    <t>四万グランドホテル</t>
  </si>
  <si>
    <t>S1000215</t>
  </si>
  <si>
    <t>鍾寿館</t>
  </si>
  <si>
    <t>S1000216</t>
  </si>
  <si>
    <t>S1000217</t>
  </si>
  <si>
    <t>積善館</t>
  </si>
  <si>
    <t>S1000219</t>
  </si>
  <si>
    <t>三木屋旅館</t>
  </si>
  <si>
    <t>S1000221</t>
  </si>
  <si>
    <t>S1000235</t>
  </si>
  <si>
    <t>大阪屋</t>
  </si>
  <si>
    <t>S1000238</t>
  </si>
  <si>
    <t>草津温泉ホテルリゾート</t>
  </si>
  <si>
    <t>S1000239</t>
  </si>
  <si>
    <t>昔心の宿金みどり</t>
  </si>
  <si>
    <t>S1000240</t>
  </si>
  <si>
    <t>つつじ亭</t>
  </si>
  <si>
    <t>S1000241</t>
  </si>
  <si>
    <t>S1000250</t>
  </si>
  <si>
    <t>S1000253</t>
  </si>
  <si>
    <t>S1000304</t>
  </si>
  <si>
    <t>万座プリンスホテル</t>
  </si>
  <si>
    <t>S1000305</t>
  </si>
  <si>
    <t>万座温泉日進舘</t>
  </si>
  <si>
    <t>S1000306</t>
  </si>
  <si>
    <t>万座ホテルジュラク</t>
  </si>
  <si>
    <t>S1000307</t>
  </si>
  <si>
    <t>万座高原ホテル</t>
  </si>
  <si>
    <t>S1000315</t>
  </si>
  <si>
    <t>プレジデントリゾートホテル軽井沢</t>
  </si>
  <si>
    <t>S1000316</t>
  </si>
  <si>
    <t>S1000364</t>
  </si>
  <si>
    <t>尾瀬高原ホテル</t>
  </si>
  <si>
    <t>S1000383</t>
  </si>
  <si>
    <t>嬬恋プリンスホテル</t>
  </si>
  <si>
    <t>S1000398</t>
  </si>
  <si>
    <t>フォレストリゾート　コニファーいわびつ</t>
  </si>
  <si>
    <t>S1000436</t>
  </si>
  <si>
    <t>北軽井沢Golden Forest Hotel</t>
  </si>
  <si>
    <t>S1000437</t>
  </si>
  <si>
    <t>亀の井ホテル 草津湯畑</t>
  </si>
  <si>
    <t>S1100008</t>
  </si>
  <si>
    <t>ホテルサンクローバー越谷駅前</t>
  </si>
  <si>
    <t>S1100027</t>
  </si>
  <si>
    <t>アイホテル上尾</t>
  </si>
  <si>
    <t>S1100057</t>
  </si>
  <si>
    <t>S1100065</t>
  </si>
  <si>
    <t>S1100073</t>
  </si>
  <si>
    <t>S1100075</t>
  </si>
  <si>
    <t>亀の井ホテル　長瀞寄居</t>
  </si>
  <si>
    <t>S1100078</t>
  </si>
  <si>
    <t>小さなホテル　セラヴィ</t>
  </si>
  <si>
    <t>S1100086</t>
  </si>
  <si>
    <t>熊谷ロイヤルホテルすずき</t>
  </si>
  <si>
    <t>S1100118</t>
  </si>
  <si>
    <t>S1100184</t>
  </si>
  <si>
    <t>働co-living みなのsubako</t>
  </si>
  <si>
    <t>S1200046</t>
  </si>
  <si>
    <t>S1200047</t>
  </si>
  <si>
    <t>ミートイン成田</t>
  </si>
  <si>
    <t>S1200057</t>
  </si>
  <si>
    <t>S1200270</t>
  </si>
  <si>
    <t>S1200301</t>
  </si>
  <si>
    <t>アーバンホテル三幸</t>
  </si>
  <si>
    <t>S1200311</t>
  </si>
  <si>
    <t>S1200360</t>
  </si>
  <si>
    <t>民宿わたなべ</t>
  </si>
  <si>
    <t>S1200439</t>
  </si>
  <si>
    <t>メイプルイン幕張</t>
  </si>
  <si>
    <t>S1200441</t>
  </si>
  <si>
    <t>ホテルニューオータニ幕張</t>
  </si>
  <si>
    <t>S1200507</t>
  </si>
  <si>
    <t>JR東日本ホテルメッツ プレミア 幕張豊砂</t>
  </si>
  <si>
    <t>S1300002</t>
  </si>
  <si>
    <t>S1300006</t>
  </si>
  <si>
    <t>アマン東京</t>
  </si>
  <si>
    <t>S1300020</t>
  </si>
  <si>
    <t>レンブラントスタイル東京西葛西</t>
  </si>
  <si>
    <t>S1300028</t>
  </si>
  <si>
    <t>レンブラントスタイル東京西葛西グランデ</t>
  </si>
  <si>
    <t>S1300049</t>
  </si>
  <si>
    <t>ホテルサードニクス東京</t>
  </si>
  <si>
    <t>S1300063</t>
  </si>
  <si>
    <t>S1300064</t>
  </si>
  <si>
    <t>ヴィアインプライム日本橋人形町</t>
  </si>
  <si>
    <t>S1300122</t>
  </si>
  <si>
    <t>S1300150</t>
  </si>
  <si>
    <t>S1300181</t>
  </si>
  <si>
    <t>S1300183</t>
  </si>
  <si>
    <t>S1300199</t>
  </si>
  <si>
    <t>ヴィアイン東銀座</t>
  </si>
  <si>
    <t>S1300207</t>
  </si>
  <si>
    <t>S1300231</t>
  </si>
  <si>
    <t>S1300241</t>
  </si>
  <si>
    <t>銀座ベルビューホテル</t>
  </si>
  <si>
    <t>S1300307</t>
  </si>
  <si>
    <t>ヴィアイン東京大井町</t>
  </si>
  <si>
    <t>S1300321</t>
  </si>
  <si>
    <t>ホテルオリエンタルエクスプレス東京蒲田</t>
  </si>
  <si>
    <t>S1300385</t>
  </si>
  <si>
    <t>S1300421</t>
  </si>
  <si>
    <t>ホテルニューオータニ</t>
  </si>
  <si>
    <t>S1300424</t>
  </si>
  <si>
    <t>S1300431</t>
  </si>
  <si>
    <t>S1300433</t>
  </si>
  <si>
    <t>赤坂陽光ホテル</t>
  </si>
  <si>
    <t>S1300435</t>
  </si>
  <si>
    <t>S1300451</t>
  </si>
  <si>
    <t>S1300484</t>
  </si>
  <si>
    <t>京王プラザホテル</t>
  </si>
  <si>
    <t>S1300485</t>
  </si>
  <si>
    <t>新宿プリンスホテル</t>
  </si>
  <si>
    <t>S1300513</t>
  </si>
  <si>
    <t>かどやホテル</t>
  </si>
  <si>
    <t>S1300518</t>
  </si>
  <si>
    <t>S1300528</t>
  </si>
  <si>
    <t>ヴィアイン新宿</t>
  </si>
  <si>
    <t>S1300573</t>
  </si>
  <si>
    <t>S1300574</t>
  </si>
  <si>
    <t>S1300601</t>
  </si>
  <si>
    <t>恵比寿ホリックホテル</t>
  </si>
  <si>
    <t>S1300638</t>
  </si>
  <si>
    <t>ホテルメトロポリタン</t>
  </si>
  <si>
    <t>S1300640</t>
  </si>
  <si>
    <t>S1300645</t>
  </si>
  <si>
    <t>S1300648</t>
  </si>
  <si>
    <t>ホテルベルクラシック東京</t>
  </si>
  <si>
    <t>S1300662</t>
  </si>
  <si>
    <t>ホテルニュースター池袋</t>
  </si>
  <si>
    <t>S1300666</t>
  </si>
  <si>
    <t>ホテルスタープラザ池袋</t>
  </si>
  <si>
    <t>S1300675</t>
  </si>
  <si>
    <t>ホテルマイステイズ東池袋</t>
  </si>
  <si>
    <t>S1300699</t>
  </si>
  <si>
    <t>S1300700</t>
  </si>
  <si>
    <t>S1300743</t>
  </si>
  <si>
    <t>S1300746</t>
  </si>
  <si>
    <t>ホテルマイステイズ上野イースト</t>
  </si>
  <si>
    <t>S1300778</t>
  </si>
  <si>
    <t>ホテルマイステイズ亀戸</t>
  </si>
  <si>
    <t>S1300795</t>
  </si>
  <si>
    <t>S1300800</t>
  </si>
  <si>
    <t>S1300806</t>
  </si>
  <si>
    <t>S1300840</t>
  </si>
  <si>
    <t>ホテルニューグリーン御徒町</t>
  </si>
  <si>
    <t>S1300846</t>
  </si>
  <si>
    <t>桜旅館</t>
  </si>
  <si>
    <t>S1300885</t>
  </si>
  <si>
    <t>S1301009</t>
  </si>
  <si>
    <t>ダイヤモンドホテル</t>
  </si>
  <si>
    <t>S1301015</t>
  </si>
  <si>
    <t>ヴィアイン飯田橋後楽園</t>
  </si>
  <si>
    <t>S1301026</t>
  </si>
  <si>
    <t>S1301027</t>
  </si>
  <si>
    <t>S1301032</t>
  </si>
  <si>
    <t>ヴィアイン秋葉原</t>
  </si>
  <si>
    <t>S1301035</t>
  </si>
  <si>
    <t>S1301082</t>
  </si>
  <si>
    <t>S1301127</t>
  </si>
  <si>
    <t>ビジネス・イン・グランドール府中</t>
  </si>
  <si>
    <t>S1301129</t>
  </si>
  <si>
    <t>S1301130</t>
  </si>
  <si>
    <t>S1301143</t>
  </si>
  <si>
    <t>ホテル朝日グランドール府中</t>
  </si>
  <si>
    <t>S1301150</t>
  </si>
  <si>
    <t>S1301153</t>
  </si>
  <si>
    <t>八王子スカイホテル</t>
  </si>
  <si>
    <t>S1301156</t>
  </si>
  <si>
    <t>サンホテル八王子</t>
  </si>
  <si>
    <t>S1301188</t>
  </si>
  <si>
    <t>S1301197</t>
  </si>
  <si>
    <t>朝海館</t>
  </si>
  <si>
    <t>S1301209</t>
  </si>
  <si>
    <t>S1301212</t>
  </si>
  <si>
    <t>リゾートシーピロス</t>
  </si>
  <si>
    <t>S1301217</t>
  </si>
  <si>
    <t>S1301239</t>
  </si>
  <si>
    <t>油屋旅館</t>
  </si>
  <si>
    <t>S1301273</t>
  </si>
  <si>
    <t>S1301274</t>
  </si>
  <si>
    <t>JR東日本ホテルメッツ 大森</t>
  </si>
  <si>
    <t>S1301276</t>
  </si>
  <si>
    <t>Stay in Olakino</t>
  </si>
  <si>
    <t>S1400006</t>
  </si>
  <si>
    <t>ホテルモリノ新百合丘</t>
  </si>
  <si>
    <t>S1400028</t>
  </si>
  <si>
    <t>S1400029</t>
  </si>
  <si>
    <t>S1400034</t>
  </si>
  <si>
    <t>ホテルミッドイン川崎駅前</t>
  </si>
  <si>
    <t>S1400041</t>
  </si>
  <si>
    <t>S1400061</t>
  </si>
  <si>
    <t>S1400079</t>
  </si>
  <si>
    <t>ホテルマイステイズ横浜関内</t>
  </si>
  <si>
    <t>S1400112</t>
  </si>
  <si>
    <t>フレックステイイン桜木町</t>
  </si>
  <si>
    <t>S1400137</t>
  </si>
  <si>
    <t>ホテルタイムズイン２４</t>
  </si>
  <si>
    <t>S1400139</t>
  </si>
  <si>
    <t>S1400149</t>
  </si>
  <si>
    <t>新横浜グレイスホテル</t>
  </si>
  <si>
    <t>S1400178</t>
  </si>
  <si>
    <t>かいひん荘鎌倉</t>
  </si>
  <si>
    <t>S1400203</t>
  </si>
  <si>
    <t>ホテル横須賀</t>
  </si>
  <si>
    <t>S1400204</t>
  </si>
  <si>
    <t>ホテルニューヨコスカ</t>
  </si>
  <si>
    <t>S1400212</t>
  </si>
  <si>
    <t>ホテルニューポートヨコスカ</t>
  </si>
  <si>
    <t>S1400221</t>
  </si>
  <si>
    <t>S1400247</t>
  </si>
  <si>
    <t>小田急ステーションホテル本厚木</t>
  </si>
  <si>
    <t>S1400263</t>
  </si>
  <si>
    <t>アーベントホテル厚木</t>
  </si>
  <si>
    <t>S1400294</t>
  </si>
  <si>
    <t>スマイルホテル湘南藤沢</t>
  </si>
  <si>
    <t>S1400320</t>
  </si>
  <si>
    <t>ホテル河鹿荘</t>
  </si>
  <si>
    <t>S1400378</t>
  </si>
  <si>
    <t>箱根小涌園　美山楓林</t>
  </si>
  <si>
    <t>S1400380</t>
  </si>
  <si>
    <t>箱根小涌園　三河屋旅館</t>
  </si>
  <si>
    <t>S1400432</t>
  </si>
  <si>
    <t>S1400524</t>
  </si>
  <si>
    <t>青巒荘</t>
  </si>
  <si>
    <t>S1400530</t>
  </si>
  <si>
    <t>ふきや</t>
  </si>
  <si>
    <t>S1400535</t>
  </si>
  <si>
    <t>フォレストリゾート　ホテル城山</t>
  </si>
  <si>
    <t>S1500071</t>
  </si>
  <si>
    <t>S1500112</t>
  </si>
  <si>
    <t>S1500180</t>
  </si>
  <si>
    <t>ホテルニューグリーン</t>
  </si>
  <si>
    <t>S1500182</t>
  </si>
  <si>
    <t>ホテルニューグリーンプラザ</t>
  </si>
  <si>
    <t>S1500196</t>
  </si>
  <si>
    <t>ホテルニューグリーン柏崎</t>
  </si>
  <si>
    <t>S1500263</t>
  </si>
  <si>
    <t>S1500398</t>
  </si>
  <si>
    <t>ロッテアライリゾート</t>
  </si>
  <si>
    <t>S1600008</t>
  </si>
  <si>
    <t>S1600016</t>
  </si>
  <si>
    <t>S1600031</t>
  </si>
  <si>
    <t>S1600039</t>
  </si>
  <si>
    <t>S1600052</t>
  </si>
  <si>
    <t>ホテルＪＡＬシティ富山</t>
  </si>
  <si>
    <t>S1600109</t>
  </si>
  <si>
    <t>ホテルニューオータニ高岡</t>
  </si>
  <si>
    <t>S1600110</t>
  </si>
  <si>
    <t>S1600141</t>
  </si>
  <si>
    <t>桜ヶ池クアガーデン</t>
  </si>
  <si>
    <t>S1700003</t>
  </si>
  <si>
    <t>ホテルメルカート輪島</t>
  </si>
  <si>
    <t>S1700044</t>
  </si>
  <si>
    <t>S1700100</t>
  </si>
  <si>
    <t>ホテルマイステイズ金沢片町</t>
  </si>
  <si>
    <t>S1700104</t>
  </si>
  <si>
    <t>S1700108</t>
  </si>
  <si>
    <t>金沢ニューグランドホテルプレミア</t>
  </si>
  <si>
    <t>S1700111</t>
  </si>
  <si>
    <t>S1700114</t>
  </si>
  <si>
    <t>ヴィアイン金沢</t>
  </si>
  <si>
    <t>S1700117</t>
  </si>
  <si>
    <t>S1700120</t>
  </si>
  <si>
    <t>ホテルマイステイズプレミア金沢</t>
  </si>
  <si>
    <t>S1700123</t>
  </si>
  <si>
    <t>S1700127</t>
  </si>
  <si>
    <t>ザ・スクエアホテル金沢</t>
  </si>
  <si>
    <t>S1700141</t>
  </si>
  <si>
    <t>S1700145</t>
  </si>
  <si>
    <t>S1700213</t>
  </si>
  <si>
    <t>S1700236</t>
  </si>
  <si>
    <t>S1700240</t>
  </si>
  <si>
    <t>S1700241</t>
  </si>
  <si>
    <t>S1700249</t>
  </si>
  <si>
    <t>S1700256</t>
  </si>
  <si>
    <t>あらや滔々庵</t>
  </si>
  <si>
    <t>S1700284</t>
  </si>
  <si>
    <t>S1800012</t>
  </si>
  <si>
    <t>S1800048</t>
  </si>
  <si>
    <t>S1800103</t>
  </si>
  <si>
    <t>S1900003</t>
  </si>
  <si>
    <t>富士山中湖ホテル</t>
  </si>
  <si>
    <t>S1900007</t>
  </si>
  <si>
    <t>富士と湖の宿多賀扇</t>
  </si>
  <si>
    <t>S1900105</t>
  </si>
  <si>
    <t>山岸旅館</t>
  </si>
  <si>
    <t>S1900121</t>
  </si>
  <si>
    <t>S1900122</t>
  </si>
  <si>
    <t>ホテルレジーナ河口湖</t>
  </si>
  <si>
    <t>S1900123</t>
  </si>
  <si>
    <t>S1900132</t>
  </si>
  <si>
    <t>富ノ湖ホテル</t>
  </si>
  <si>
    <t>S1900139</t>
  </si>
  <si>
    <t>S1900182</t>
  </si>
  <si>
    <t>レジーナリゾート富士</t>
  </si>
  <si>
    <t>S1900214</t>
  </si>
  <si>
    <t>根場民宿協同組合</t>
  </si>
  <si>
    <t>S1900249</t>
  </si>
  <si>
    <t>S1900357</t>
  </si>
  <si>
    <t>S2000004</t>
  </si>
  <si>
    <t>ホテルインディゴ軽井沢</t>
  </si>
  <si>
    <t>S2000007</t>
  </si>
  <si>
    <t>万平ホテル</t>
  </si>
  <si>
    <t>S2000015</t>
  </si>
  <si>
    <t>S2000021</t>
  </si>
  <si>
    <t>S2000083</t>
  </si>
  <si>
    <t>S2000088</t>
  </si>
  <si>
    <t>高峰高原ホテル</t>
  </si>
  <si>
    <t>S2000089</t>
  </si>
  <si>
    <t>高峰マウンテンホテル</t>
  </si>
  <si>
    <t>S2000118</t>
  </si>
  <si>
    <t>旅館中松屋</t>
  </si>
  <si>
    <t>S2000122</t>
  </si>
  <si>
    <t>富士屋</t>
  </si>
  <si>
    <t>S2000147</t>
  </si>
  <si>
    <t>S2000155</t>
  </si>
  <si>
    <t>S2000156</t>
  </si>
  <si>
    <t>ホテルやまびこ</t>
  </si>
  <si>
    <t>S2000157</t>
  </si>
  <si>
    <t>ホテル亀屋</t>
  </si>
  <si>
    <t>S2000161</t>
  </si>
  <si>
    <t>S2000165</t>
  </si>
  <si>
    <t>菅平国際ホテルベルニナ</t>
  </si>
  <si>
    <t>S2000166</t>
  </si>
  <si>
    <t>菅平国際ホテルベルニナアネックス</t>
  </si>
  <si>
    <t>S2000168</t>
  </si>
  <si>
    <t>プチホテル　ゾンタック</t>
  </si>
  <si>
    <t>S2000203</t>
  </si>
  <si>
    <t>S2000231</t>
  </si>
  <si>
    <t>S2000232</t>
  </si>
  <si>
    <t>S2000241</t>
  </si>
  <si>
    <t>S2000271</t>
  </si>
  <si>
    <t>ホテル水明館</t>
  </si>
  <si>
    <t>S2000284</t>
  </si>
  <si>
    <t>一乃湯果亭</t>
  </si>
  <si>
    <t>S2000301</t>
  </si>
  <si>
    <t>志賀ハイランドホテル</t>
  </si>
  <si>
    <t>S2000304</t>
  </si>
  <si>
    <t>ホテル志賀サンバレー</t>
  </si>
  <si>
    <t>S2000315</t>
  </si>
  <si>
    <t>志賀リバーサイドホテル</t>
  </si>
  <si>
    <t>S2000318</t>
  </si>
  <si>
    <t>S2000324</t>
  </si>
  <si>
    <t>志賀スイスイン</t>
  </si>
  <si>
    <t>S2000326</t>
  </si>
  <si>
    <t>志賀パークホテル</t>
  </si>
  <si>
    <t>S2000330</t>
  </si>
  <si>
    <t>ホテル銀嶺</t>
  </si>
  <si>
    <t>S2000342</t>
  </si>
  <si>
    <t>ホテルこだま</t>
  </si>
  <si>
    <t>S2000343</t>
  </si>
  <si>
    <t>ホテルアララギ</t>
  </si>
  <si>
    <t>S2000355</t>
  </si>
  <si>
    <t>旅館わらび野</t>
  </si>
  <si>
    <t>S2000400</t>
  </si>
  <si>
    <t>S2000417</t>
  </si>
  <si>
    <t>ホテルシルクイン斑尾</t>
  </si>
  <si>
    <t>S2000428</t>
  </si>
  <si>
    <t>四季彩の宿かのえ</t>
  </si>
  <si>
    <t>S2000430</t>
  </si>
  <si>
    <t>ファーストなわて館</t>
  </si>
  <si>
    <t>S2000434</t>
  </si>
  <si>
    <t>S2000435</t>
  </si>
  <si>
    <t>ヴィラ美やもと</t>
  </si>
  <si>
    <t>S2000440</t>
  </si>
  <si>
    <t>ホテルレイジャント</t>
  </si>
  <si>
    <t>S2000456</t>
  </si>
  <si>
    <t>リゾートホテル蓼科</t>
  </si>
  <si>
    <t>S2000502</t>
  </si>
  <si>
    <t>S2000517</t>
  </si>
  <si>
    <t>S2000536</t>
  </si>
  <si>
    <t>すわ湖苑</t>
  </si>
  <si>
    <t>S2000592</t>
  </si>
  <si>
    <t>S2000600</t>
  </si>
  <si>
    <t>みやま荘</t>
  </si>
  <si>
    <t>S2000605</t>
  </si>
  <si>
    <t>ホテル末広</t>
  </si>
  <si>
    <t>S2000615</t>
  </si>
  <si>
    <t>ホテルルートインコート南松本</t>
  </si>
  <si>
    <t>S2000617</t>
  </si>
  <si>
    <t>松本丸の内ホテル</t>
  </si>
  <si>
    <t>S2000662</t>
  </si>
  <si>
    <t>旬彩　月の静香</t>
  </si>
  <si>
    <t>S2000700</t>
  </si>
  <si>
    <t>白骨ゑびすや</t>
  </si>
  <si>
    <t>S2000743</t>
  </si>
  <si>
    <t>S2000745</t>
  </si>
  <si>
    <t>黒部ビューホテル</t>
  </si>
  <si>
    <t>S2000757</t>
  </si>
  <si>
    <t>白馬サンバレーホテル</t>
  </si>
  <si>
    <t>S2000799</t>
  </si>
  <si>
    <t>ホテル五龍館</t>
  </si>
  <si>
    <t>S2000819</t>
  </si>
  <si>
    <t>S2000841</t>
  </si>
  <si>
    <t>ホテルシェラリゾート白馬</t>
  </si>
  <si>
    <t>S2000843</t>
  </si>
  <si>
    <t>S2000846</t>
  </si>
  <si>
    <t>S2000877</t>
  </si>
  <si>
    <t>S2000878</t>
  </si>
  <si>
    <t>カンデオホテルズ茅野</t>
  </si>
  <si>
    <t>S2000893</t>
  </si>
  <si>
    <t>八ヶ岳高原ロッジ</t>
  </si>
  <si>
    <t>S2000895</t>
  </si>
  <si>
    <t>帝産ロッヂ</t>
  </si>
  <si>
    <t>S2000901</t>
  </si>
  <si>
    <t>白馬ブラウニーコテージ</t>
  </si>
  <si>
    <t>S2000927</t>
  </si>
  <si>
    <t>休暇村リトリート安曇野ホテル</t>
  </si>
  <si>
    <t>S2000967</t>
  </si>
  <si>
    <t>S2000968</t>
  </si>
  <si>
    <t>北志賀グランドホテル</t>
  </si>
  <si>
    <t>S2000988</t>
  </si>
  <si>
    <t>S2001033</t>
  </si>
  <si>
    <t>街道浪漫おん宿蔦屋</t>
  </si>
  <si>
    <t>S2001081</t>
  </si>
  <si>
    <t>S2001084</t>
  </si>
  <si>
    <t>アクアホテルプレミアム</t>
  </si>
  <si>
    <t>S2001085</t>
  </si>
  <si>
    <t>み寿かみ荘</t>
  </si>
  <si>
    <t>S2001086</t>
  </si>
  <si>
    <t>リフレ・イン福沢</t>
  </si>
  <si>
    <t>S2001087</t>
  </si>
  <si>
    <t>シュライン新宅</t>
  </si>
  <si>
    <t>S2100011</t>
  </si>
  <si>
    <t>S2100144</t>
  </si>
  <si>
    <t>S2100149</t>
  </si>
  <si>
    <t>S2200025</t>
  </si>
  <si>
    <t>S2200034</t>
  </si>
  <si>
    <t>湯宿みかんの木</t>
  </si>
  <si>
    <t>S2200116</t>
  </si>
  <si>
    <t>伊東ホテルジュラク</t>
  </si>
  <si>
    <t>S2200301</t>
  </si>
  <si>
    <t>望水</t>
  </si>
  <si>
    <t>S2200356</t>
  </si>
  <si>
    <t>伊豆河津浜　磯あるきの湯宿　潮雲</t>
  </si>
  <si>
    <t>S2200389</t>
  </si>
  <si>
    <t>下田聚楽ホテル</t>
  </si>
  <si>
    <t>S2200419</t>
  </si>
  <si>
    <t>ホテル河内屋</t>
  </si>
  <si>
    <t>S2200472</t>
  </si>
  <si>
    <t>S2200488</t>
  </si>
  <si>
    <t>S2200538</t>
  </si>
  <si>
    <t>堂ヶ島ホテル天遊</t>
  </si>
  <si>
    <t>S2200540</t>
  </si>
  <si>
    <t>S2200551</t>
  </si>
  <si>
    <t>牧水荘土肥館</t>
  </si>
  <si>
    <t>S2200555</t>
  </si>
  <si>
    <t>S2200556</t>
  </si>
  <si>
    <t>S2200584</t>
  </si>
  <si>
    <t>海のほてるいさば</t>
  </si>
  <si>
    <t>S2200675</t>
  </si>
  <si>
    <t>キャビンハウス　ヤド　富士宮店</t>
  </si>
  <si>
    <t>S2200783</t>
  </si>
  <si>
    <t>スマイルホテル掛川</t>
  </si>
  <si>
    <t>S2200832</t>
  </si>
  <si>
    <t>ホテル・ヴィラくれたけ</t>
  </si>
  <si>
    <t>S2200883</t>
  </si>
  <si>
    <t>S2200885</t>
  </si>
  <si>
    <t>S2200898</t>
  </si>
  <si>
    <t>静岡県立森林公園森の家</t>
  </si>
  <si>
    <t>S2200913</t>
  </si>
  <si>
    <t>Villa The Club GOTEMBA WEST</t>
  </si>
  <si>
    <t>S2300002</t>
  </si>
  <si>
    <t>はづ別館</t>
  </si>
  <si>
    <t>S2300003</t>
  </si>
  <si>
    <t>S2300004</t>
  </si>
  <si>
    <t>はづ木</t>
  </si>
  <si>
    <t>S2300005</t>
  </si>
  <si>
    <t>はづ合掌</t>
  </si>
  <si>
    <t>S2300020</t>
  </si>
  <si>
    <t>ニュー東洋ホテル２</t>
  </si>
  <si>
    <t>S2300025</t>
  </si>
  <si>
    <t>ジャストインプレミアム豊橋駅新幹線口</t>
  </si>
  <si>
    <t>S2300070</t>
  </si>
  <si>
    <t>S2300072</t>
  </si>
  <si>
    <t>S2300100</t>
  </si>
  <si>
    <t>ホテル日間賀荘</t>
  </si>
  <si>
    <t>S2300128</t>
  </si>
  <si>
    <t>浜辺のホテル松濤</t>
  </si>
  <si>
    <t>S2300155</t>
  </si>
  <si>
    <t>S2300182</t>
  </si>
  <si>
    <t>S2300197</t>
  </si>
  <si>
    <t>ヴィアイン名古屋新幹線口</t>
  </si>
  <si>
    <t>S2300212</t>
  </si>
  <si>
    <t>ヴィアイン名古屋駅前椿町</t>
  </si>
  <si>
    <t>S2300216</t>
  </si>
  <si>
    <t>くれたけインプレミアム名古屋納屋橋</t>
  </si>
  <si>
    <t>S2300225</t>
  </si>
  <si>
    <t>S2300226</t>
  </si>
  <si>
    <t>S2300251</t>
  </si>
  <si>
    <t>くれたけインプレミアム名駅南</t>
  </si>
  <si>
    <t>S2300421</t>
  </si>
  <si>
    <t>名鉄小牧ホテル</t>
  </si>
  <si>
    <t>S2300429</t>
  </si>
  <si>
    <t>S2300433</t>
  </si>
  <si>
    <t>S2300501</t>
  </si>
  <si>
    <t>トラベロッジ名古屋栄</t>
  </si>
  <si>
    <t>S2400088</t>
  </si>
  <si>
    <t>料亭旅館三田清</t>
  </si>
  <si>
    <t>S2400097</t>
  </si>
  <si>
    <t>カンデオホテルズ亀山</t>
  </si>
  <si>
    <t>S2400118</t>
  </si>
  <si>
    <t>S2400150</t>
  </si>
  <si>
    <t>S2400165</t>
  </si>
  <si>
    <t>さわ栄</t>
  </si>
  <si>
    <t>S2400187</t>
  </si>
  <si>
    <t>吉田屋和光</t>
  </si>
  <si>
    <t>S2400213</t>
  </si>
  <si>
    <t>S2400237</t>
  </si>
  <si>
    <t>シーズンインアミーゴス</t>
  </si>
  <si>
    <t>S2400261</t>
  </si>
  <si>
    <t>S2500091</t>
  </si>
  <si>
    <t>びわ湖大津プリンスホテル</t>
  </si>
  <si>
    <t>S2500094</t>
  </si>
  <si>
    <t>S2500120</t>
  </si>
  <si>
    <t>S2600028</t>
  </si>
  <si>
    <t>ホテルマイステイズ京都四条</t>
  </si>
  <si>
    <t>S2600032</t>
  </si>
  <si>
    <t>S2600036</t>
  </si>
  <si>
    <t>ヴィアイン京都四条室町</t>
  </si>
  <si>
    <t>S2600039</t>
  </si>
  <si>
    <t>アルモントホテル京都</t>
  </si>
  <si>
    <t>S2600058</t>
  </si>
  <si>
    <t>S2600083</t>
  </si>
  <si>
    <t>ヴィアインプライム京都駅八条口</t>
  </si>
  <si>
    <t>S2600120</t>
  </si>
  <si>
    <t>ノク京都</t>
  </si>
  <si>
    <t>S2600349</t>
  </si>
  <si>
    <t>旅館さわや本店</t>
  </si>
  <si>
    <t>S2600365</t>
  </si>
  <si>
    <t>京宿うさぎ</t>
  </si>
  <si>
    <t>S2600382</t>
  </si>
  <si>
    <t>京都トラベラーズ・イン</t>
  </si>
  <si>
    <t>S2600547</t>
  </si>
  <si>
    <t>S2600583</t>
  </si>
  <si>
    <t>S2600588</t>
  </si>
  <si>
    <t>S2600688</t>
  </si>
  <si>
    <t>みなと悠悠</t>
  </si>
  <si>
    <t>S2600704</t>
  </si>
  <si>
    <t>昭恋館よ志のや</t>
  </si>
  <si>
    <t>S2600853</t>
  </si>
  <si>
    <t>S2600854</t>
  </si>
  <si>
    <t>佳松苑</t>
  </si>
  <si>
    <t>S2600856</t>
  </si>
  <si>
    <t>雨情草庵</t>
  </si>
  <si>
    <t>S2600857</t>
  </si>
  <si>
    <t>S2600858</t>
  </si>
  <si>
    <t>S2600860</t>
  </si>
  <si>
    <t>S2600933</t>
  </si>
  <si>
    <t>S2600934</t>
  </si>
  <si>
    <t>S2600962</t>
  </si>
  <si>
    <t>トラベロッジ京都四条河原町</t>
  </si>
  <si>
    <t>S2700107</t>
  </si>
  <si>
    <t>ホテルエルセラーン大阪</t>
  </si>
  <si>
    <t>S2700113</t>
  </si>
  <si>
    <t>ヴィアイン梅田</t>
  </si>
  <si>
    <t>S2700124</t>
  </si>
  <si>
    <t>S2700128</t>
  </si>
  <si>
    <t>アロフト大阪堂島</t>
  </si>
  <si>
    <t>S2700172</t>
  </si>
  <si>
    <t>S2700186</t>
  </si>
  <si>
    <t>S2700200</t>
  </si>
  <si>
    <t>くれたけイン大阪御堂筋本町</t>
  </si>
  <si>
    <t>S2700216</t>
  </si>
  <si>
    <t>S2700224</t>
  </si>
  <si>
    <t>トラベロッジ本町大阪</t>
  </si>
  <si>
    <t>S2700278</t>
  </si>
  <si>
    <t>ホテル日航大阪</t>
  </si>
  <si>
    <t>S2700314</t>
  </si>
  <si>
    <t>ヴィアイン心斎橋</t>
  </si>
  <si>
    <t>S2700321</t>
  </si>
  <si>
    <t>S2700325</t>
  </si>
  <si>
    <t>ヴィアインプライム心斎橋四ツ橋</t>
  </si>
  <si>
    <t>S2700473</t>
  </si>
  <si>
    <t>ヴィアインあべの天王寺</t>
  </si>
  <si>
    <t>S2700543</t>
  </si>
  <si>
    <t>ヴィアイン新大阪</t>
  </si>
  <si>
    <t>S2700544</t>
  </si>
  <si>
    <t>S2700549</t>
  </si>
  <si>
    <t>ヴィアイン新大阪正面口</t>
  </si>
  <si>
    <t>S2700559</t>
  </si>
  <si>
    <t>スマイルホテル新大阪</t>
  </si>
  <si>
    <t>S2700599</t>
  </si>
  <si>
    <t>ホテルシーガルてんぽーざん大阪</t>
  </si>
  <si>
    <t>S2700605</t>
  </si>
  <si>
    <t>ホテルフクラシア大阪ベイ</t>
  </si>
  <si>
    <t>S2700608</t>
  </si>
  <si>
    <t>S2700624</t>
  </si>
  <si>
    <t>スターゲイトホテル関西エアポート</t>
  </si>
  <si>
    <t>S2700692</t>
  </si>
  <si>
    <t>S2800009</t>
  </si>
  <si>
    <t>ホテルシルク温泉やまびこ</t>
  </si>
  <si>
    <t>S2800018</t>
  </si>
  <si>
    <t>ときわ別館</t>
  </si>
  <si>
    <t>S2800019</t>
  </si>
  <si>
    <t>つたや旅館</t>
  </si>
  <si>
    <t>S2800024</t>
  </si>
  <si>
    <t>S2800063</t>
  </si>
  <si>
    <t>奥城崎シーサイドホテル</t>
  </si>
  <si>
    <t>S2800064</t>
  </si>
  <si>
    <t>S2800065</t>
  </si>
  <si>
    <t>S2800066</t>
  </si>
  <si>
    <t>にしたにや海華</t>
  </si>
  <si>
    <t>S2800069</t>
  </si>
  <si>
    <t>源助</t>
  </si>
  <si>
    <t>S2800070</t>
  </si>
  <si>
    <t>S2800077</t>
  </si>
  <si>
    <t>S2800078</t>
  </si>
  <si>
    <t>荒神のやどる民宿　三宝</t>
  </si>
  <si>
    <t>S2800126</t>
  </si>
  <si>
    <t>S2800127</t>
  </si>
  <si>
    <t>御宿コトブキ</t>
  </si>
  <si>
    <t>S2800154</t>
  </si>
  <si>
    <t>パークホテル白樺館</t>
  </si>
  <si>
    <t>S2800202</t>
  </si>
  <si>
    <t>ホテルやまとよ</t>
  </si>
  <si>
    <t>S2800204</t>
  </si>
  <si>
    <t>プラトーこのはな</t>
  </si>
  <si>
    <t>S2800225</t>
  </si>
  <si>
    <t>S2800226</t>
  </si>
  <si>
    <t>S2800243</t>
  </si>
  <si>
    <t>神戸シティガーデンズホテル</t>
  </si>
  <si>
    <t>S2800253</t>
  </si>
  <si>
    <t>神戸ルミナスホテル兵庫駅前</t>
  </si>
  <si>
    <t>S2800263</t>
  </si>
  <si>
    <t>S2800272</t>
  </si>
  <si>
    <t>S2800280</t>
  </si>
  <si>
    <t>神戸ルミナスホテル三宮</t>
  </si>
  <si>
    <t>S2800331</t>
  </si>
  <si>
    <t>S2800336</t>
  </si>
  <si>
    <t>銀水荘兆楽</t>
  </si>
  <si>
    <t>S2800349</t>
  </si>
  <si>
    <t>有馬きらり</t>
  </si>
  <si>
    <t>S2800375</t>
  </si>
  <si>
    <t>明石ルミナスホテル</t>
  </si>
  <si>
    <t>S2800383</t>
  </si>
  <si>
    <t>加古川プラザホテル</t>
  </si>
  <si>
    <t>S2800498</t>
  </si>
  <si>
    <t>S2800500</t>
  </si>
  <si>
    <t>S2800505</t>
  </si>
  <si>
    <t>ホテルファーストステイ尼崎</t>
  </si>
  <si>
    <t>S2800538</t>
  </si>
  <si>
    <t>ひだまり</t>
  </si>
  <si>
    <t>S2900041</t>
  </si>
  <si>
    <t>柿本家</t>
  </si>
  <si>
    <t>S2900086</t>
  </si>
  <si>
    <t>S2900140</t>
  </si>
  <si>
    <t>橿原オークホテル</t>
  </si>
  <si>
    <t>S3000047</t>
  </si>
  <si>
    <t>S3000141</t>
  </si>
  <si>
    <t>S3000142</t>
  </si>
  <si>
    <t>S3000143</t>
  </si>
  <si>
    <t>S3000146</t>
  </si>
  <si>
    <t>S3000182</t>
  </si>
  <si>
    <t>S3000239</t>
  </si>
  <si>
    <t>山水館　川湯みどりや</t>
  </si>
  <si>
    <t>S3100003</t>
  </si>
  <si>
    <t>S3100043</t>
  </si>
  <si>
    <t>S3100129</t>
  </si>
  <si>
    <t>S3100130</t>
  </si>
  <si>
    <t>やど紫苑亭</t>
  </si>
  <si>
    <t>S3200000</t>
  </si>
  <si>
    <t>S3200090</t>
  </si>
  <si>
    <t>ホテルサンヌーベ</t>
  </si>
  <si>
    <t>S3200116</t>
  </si>
  <si>
    <t>のがわや旅館</t>
  </si>
  <si>
    <t>S3200167</t>
  </si>
  <si>
    <t>かくれの里ゆかり</t>
  </si>
  <si>
    <t>S3300003</t>
  </si>
  <si>
    <t>S3300030</t>
  </si>
  <si>
    <t>くれたけイン岡山</t>
  </si>
  <si>
    <t>S3300032</t>
  </si>
  <si>
    <t>ヴィアイン岡山</t>
  </si>
  <si>
    <t>S3300068</t>
  </si>
  <si>
    <t>S3300076</t>
  </si>
  <si>
    <t>S3300098</t>
  </si>
  <si>
    <t>ロイヤルパークホテル倉敷</t>
  </si>
  <si>
    <t>S3300103</t>
  </si>
  <si>
    <t>S3300141</t>
  </si>
  <si>
    <t>S3400001</t>
  </si>
  <si>
    <t>福山ニューキャッスルホテル</t>
  </si>
  <si>
    <t>S3400002</t>
  </si>
  <si>
    <t>サンホテル福山</t>
  </si>
  <si>
    <t>S3400010</t>
  </si>
  <si>
    <t>ビジネスイン福山</t>
  </si>
  <si>
    <t>S3400052</t>
  </si>
  <si>
    <t>おのみち帆聲</t>
  </si>
  <si>
    <t>S3400098</t>
  </si>
  <si>
    <t>潮原温泉　松かわ</t>
  </si>
  <si>
    <t>S3400114</t>
  </si>
  <si>
    <t>呉阪急ホテル</t>
  </si>
  <si>
    <t>S3400141</t>
  </si>
  <si>
    <t>S3400144</t>
  </si>
  <si>
    <t>ホテル法華クラブ広島</t>
  </si>
  <si>
    <t>S3400151</t>
  </si>
  <si>
    <t>パークサイドホテル広島平和公園前</t>
  </si>
  <si>
    <t>S3400154</t>
  </si>
  <si>
    <t>S3400168</t>
  </si>
  <si>
    <t>広島市文化交流会館</t>
  </si>
  <si>
    <t>S3400169</t>
  </si>
  <si>
    <t>アーバイン広島セントラル</t>
  </si>
  <si>
    <t>S3400172</t>
  </si>
  <si>
    <t>S3400181</t>
  </si>
  <si>
    <t>S3400279</t>
  </si>
  <si>
    <t>宮島グランドホテル有もと</t>
  </si>
  <si>
    <t>S3400281</t>
  </si>
  <si>
    <t>錦水館</t>
  </si>
  <si>
    <t>S3400282</t>
  </si>
  <si>
    <t>ホテル宮島別荘</t>
  </si>
  <si>
    <t>S3400288</t>
  </si>
  <si>
    <t>ホテル菊乃家</t>
  </si>
  <si>
    <t>S3500014</t>
  </si>
  <si>
    <t>柳井クルーズホテル</t>
  </si>
  <si>
    <t>S3500055</t>
  </si>
  <si>
    <t>湯田温泉ユウベルホテル松政</t>
  </si>
  <si>
    <t>S3500058</t>
  </si>
  <si>
    <t>ホテルニュータナカ</t>
  </si>
  <si>
    <t>S3500059</t>
  </si>
  <si>
    <t>ホテル喜良久</t>
  </si>
  <si>
    <t>S3500072</t>
  </si>
  <si>
    <t>S3500078</t>
  </si>
  <si>
    <t>海が奏でる癒しの宿　リゾートホテル美萩</t>
  </si>
  <si>
    <t>S3500086</t>
  </si>
  <si>
    <t>湯本観光ホテル西京</t>
  </si>
  <si>
    <t>S3500088</t>
  </si>
  <si>
    <t>山村別館</t>
  </si>
  <si>
    <t>S3500096</t>
  </si>
  <si>
    <t>山口屋別館</t>
  </si>
  <si>
    <t>S3500097</t>
  </si>
  <si>
    <t>俵山温泉　泉屋旅館</t>
  </si>
  <si>
    <t>S3500100</t>
  </si>
  <si>
    <t>小天狗</t>
  </si>
  <si>
    <t>S3500101</t>
  </si>
  <si>
    <t>川棚グランドホテルお多福</t>
  </si>
  <si>
    <t>S3500106</t>
  </si>
  <si>
    <t>春帆楼</t>
  </si>
  <si>
    <t>S3500110</t>
  </si>
  <si>
    <t>みもすそ川別館</t>
  </si>
  <si>
    <t>S3500116</t>
  </si>
  <si>
    <t>S3500147</t>
  </si>
  <si>
    <t>S3500149</t>
  </si>
  <si>
    <t>S3700004</t>
  </si>
  <si>
    <t>S3700034</t>
  </si>
  <si>
    <t>高松国際ホテル</t>
  </si>
  <si>
    <t>S3700036</t>
  </si>
  <si>
    <t>リーガホテルゼスト高松</t>
  </si>
  <si>
    <t>S3700037</t>
  </si>
  <si>
    <t>S3700105</t>
  </si>
  <si>
    <t>こんぴら温泉湯元八千代</t>
  </si>
  <si>
    <t>S3700110</t>
  </si>
  <si>
    <t>ことひら温泉琴参閣</t>
  </si>
  <si>
    <t>S3700113</t>
  </si>
  <si>
    <t>S3700118</t>
  </si>
  <si>
    <t>S3700124</t>
  </si>
  <si>
    <t>S3800000</t>
  </si>
  <si>
    <t>リーガロイヤルホテル新居浜</t>
  </si>
  <si>
    <t>S3800034</t>
  </si>
  <si>
    <t>たかのこのホテル</t>
  </si>
  <si>
    <t>S3800040</t>
  </si>
  <si>
    <t>ＨＯＴＥＬ　ＬＥＰＯ　ＣＨＡＨＡＬ</t>
  </si>
  <si>
    <t>S3800047</t>
  </si>
  <si>
    <t>ホテルマイステイズ松山</t>
  </si>
  <si>
    <t>S3800048</t>
  </si>
  <si>
    <t>松山シティホテル</t>
  </si>
  <si>
    <t>S3800077</t>
  </si>
  <si>
    <t>道後御湯</t>
  </si>
  <si>
    <t>S3800079</t>
  </si>
  <si>
    <t>ホテル古湧園　遥</t>
  </si>
  <si>
    <t>S3800086</t>
  </si>
  <si>
    <t>オールドイングランド道後山の手ホテル</t>
  </si>
  <si>
    <t>S3800087</t>
  </si>
  <si>
    <t>茶玻瑠</t>
  </si>
  <si>
    <t>S3800088</t>
  </si>
  <si>
    <t>大和屋別荘</t>
  </si>
  <si>
    <t>S3800092</t>
  </si>
  <si>
    <t>ホテルルナパーク</t>
  </si>
  <si>
    <t>S3800096</t>
  </si>
  <si>
    <t>S3800097</t>
  </si>
  <si>
    <t>S3900002</t>
  </si>
  <si>
    <t>ブライトパークホテル</t>
  </si>
  <si>
    <t>S3900004</t>
  </si>
  <si>
    <t>高知サンライズホテル</t>
  </si>
  <si>
    <t>S3900019</t>
  </si>
  <si>
    <t>高知ホテル</t>
  </si>
  <si>
    <t>S3900060</t>
  </si>
  <si>
    <t>リゾートホテル海辺の果樹園</t>
  </si>
  <si>
    <t>S3900073</t>
  </si>
  <si>
    <t>中村プリンスホテル</t>
  </si>
  <si>
    <t>S4000010</t>
  </si>
  <si>
    <t>西鉄イン小倉</t>
  </si>
  <si>
    <t>S4000053</t>
  </si>
  <si>
    <t>S4000086</t>
  </si>
  <si>
    <t>東洋ホテル</t>
  </si>
  <si>
    <t>S4000087</t>
  </si>
  <si>
    <t>プレジデントホテル博多</t>
  </si>
  <si>
    <t>S4000089</t>
  </si>
  <si>
    <t>S4000090</t>
  </si>
  <si>
    <t>ホテルオークラ福岡</t>
  </si>
  <si>
    <t>S4000091</t>
  </si>
  <si>
    <t>S4000094</t>
  </si>
  <si>
    <t>S4000100</t>
  </si>
  <si>
    <t>ザ・レジデンシャルスイート・福岡</t>
  </si>
  <si>
    <t>S4000102</t>
  </si>
  <si>
    <t>博多グリーンホテル天神</t>
  </si>
  <si>
    <t>S4000113</t>
  </si>
  <si>
    <t>S4000114</t>
  </si>
  <si>
    <t>博多グリーンホテルアネックス</t>
  </si>
  <si>
    <t>S4000116</t>
  </si>
  <si>
    <t>S4000124</t>
  </si>
  <si>
    <t>西鉄イン福岡</t>
  </si>
  <si>
    <t>S4000132</t>
  </si>
  <si>
    <t>S4000149</t>
  </si>
  <si>
    <t>ヴィアイン博多口駅前</t>
  </si>
  <si>
    <t>S4000189</t>
  </si>
  <si>
    <t>S4000328</t>
  </si>
  <si>
    <t>ビューホテル平成</t>
  </si>
  <si>
    <t>S4100085</t>
  </si>
  <si>
    <t>S4200047</t>
  </si>
  <si>
    <t>S4200060</t>
  </si>
  <si>
    <t>サンウエストホテル佐世保</t>
  </si>
  <si>
    <t>S4200112</t>
  </si>
  <si>
    <t>S4200134</t>
  </si>
  <si>
    <t>ガーデンテラス長崎ホテル＆リゾート</t>
  </si>
  <si>
    <t>S4200189</t>
  </si>
  <si>
    <t>S4200194</t>
  </si>
  <si>
    <t>S4200197</t>
  </si>
  <si>
    <t>S4200198</t>
  </si>
  <si>
    <t>S4200203</t>
  </si>
  <si>
    <t>S4200254</t>
  </si>
  <si>
    <t>S4300114</t>
  </si>
  <si>
    <t>松島観光ホテル岬亭</t>
  </si>
  <si>
    <t>S4300117</t>
  </si>
  <si>
    <t>天草渚亭</t>
  </si>
  <si>
    <t>S4300166</t>
  </si>
  <si>
    <t>和風旅館華もみじ</t>
  </si>
  <si>
    <t>S4300247</t>
  </si>
  <si>
    <t>小松屋渚館</t>
  </si>
  <si>
    <t>S4300257</t>
  </si>
  <si>
    <t>ホテルセキア</t>
  </si>
  <si>
    <t>S4400000</t>
  </si>
  <si>
    <t>S4400001</t>
  </si>
  <si>
    <t>亀山亭ホテル</t>
  </si>
  <si>
    <t>S4400002</t>
  </si>
  <si>
    <t>S4400004</t>
  </si>
  <si>
    <t>S4400014</t>
  </si>
  <si>
    <t>S4400016</t>
  </si>
  <si>
    <t>山荘天水</t>
  </si>
  <si>
    <t>S4400035</t>
  </si>
  <si>
    <t>S4400043</t>
  </si>
  <si>
    <t>S4400047</t>
  </si>
  <si>
    <t>ホテルニューツルタ</t>
  </si>
  <si>
    <t>S4400050</t>
  </si>
  <si>
    <t>べっぷ好楽</t>
  </si>
  <si>
    <t>S4400057</t>
  </si>
  <si>
    <t>S4400071</t>
  </si>
  <si>
    <t>眺望の宿しおり</t>
  </si>
  <si>
    <t>S4400083</t>
  </si>
  <si>
    <t>杜の湯リゾート</t>
  </si>
  <si>
    <t>S4400150</t>
  </si>
  <si>
    <t>山のホテル夢想園</t>
  </si>
  <si>
    <t>S4400152</t>
  </si>
  <si>
    <t>S4400156</t>
  </si>
  <si>
    <t>旅館冨季の舎</t>
  </si>
  <si>
    <t>S4400158</t>
  </si>
  <si>
    <t>湯布院ほてい屋</t>
  </si>
  <si>
    <t>S4400162</t>
  </si>
  <si>
    <t>S4400167</t>
  </si>
  <si>
    <t>山荘わらび野</t>
  </si>
  <si>
    <t>S4400168</t>
  </si>
  <si>
    <t>S4400171</t>
  </si>
  <si>
    <t>S4400177</t>
  </si>
  <si>
    <t>S4400286</t>
  </si>
  <si>
    <t>九重星生ホテル</t>
  </si>
  <si>
    <t>S4400322</t>
  </si>
  <si>
    <t>ホテル法華クラブ大分</t>
  </si>
  <si>
    <t>S4400326</t>
  </si>
  <si>
    <t>ホテルエリアワン大分</t>
  </si>
  <si>
    <t>S4400387</t>
  </si>
  <si>
    <t>住吉浜リゾートパーク</t>
  </si>
  <si>
    <t>S4400400</t>
  </si>
  <si>
    <t>S4400401</t>
  </si>
  <si>
    <t>丸長旅館</t>
  </si>
  <si>
    <t>S4400407</t>
  </si>
  <si>
    <t>ホテルますの井</t>
  </si>
  <si>
    <t>S4400408</t>
  </si>
  <si>
    <t>S4400412</t>
  </si>
  <si>
    <t>フリューゲル久住</t>
  </si>
  <si>
    <t>S4400413</t>
  </si>
  <si>
    <t>久住高原コテージ</t>
  </si>
  <si>
    <t>S4500000</t>
  </si>
  <si>
    <t>S4500017</t>
  </si>
  <si>
    <t>エンシティホテル延岡</t>
  </si>
  <si>
    <t>S4500046</t>
  </si>
  <si>
    <t>宮崎ライオンズホテル</t>
  </si>
  <si>
    <t>S4500047</t>
  </si>
  <si>
    <t>エアラインホテル</t>
  </si>
  <si>
    <t>S4500056</t>
  </si>
  <si>
    <t>ホテル金住</t>
  </si>
  <si>
    <t>S4500058</t>
  </si>
  <si>
    <t>S4500104</t>
  </si>
  <si>
    <t>S4500132</t>
  </si>
  <si>
    <t>ホテルフォレストピア</t>
  </si>
  <si>
    <t>S4600012</t>
  </si>
  <si>
    <t>S4600040</t>
  </si>
  <si>
    <t>S4600050</t>
  </si>
  <si>
    <t>ホテル法華クラブ鹿児島</t>
  </si>
  <si>
    <t>S4600056</t>
  </si>
  <si>
    <t>ソラリア西鉄ホテル鹿児島</t>
  </si>
  <si>
    <t>S4600057</t>
  </si>
  <si>
    <t>チサンイン鹿児島谷山</t>
  </si>
  <si>
    <t>S4600142</t>
  </si>
  <si>
    <t>S4600163</t>
  </si>
  <si>
    <t>S4600176</t>
  </si>
  <si>
    <t>S4600188</t>
  </si>
  <si>
    <t>田代別館</t>
  </si>
  <si>
    <t>S4600189</t>
  </si>
  <si>
    <t>S4600192</t>
  </si>
  <si>
    <t>S4600196</t>
  </si>
  <si>
    <t>ペンションシーフォレスト</t>
  </si>
  <si>
    <t>S4600263</t>
  </si>
  <si>
    <t>ホテルニュー奄美</t>
  </si>
  <si>
    <t>S4600328</t>
  </si>
  <si>
    <t>プリシアリゾートヨロン</t>
  </si>
  <si>
    <t>S4600347</t>
  </si>
  <si>
    <t>ホテルさつき苑</t>
  </si>
  <si>
    <t>S4600369</t>
  </si>
  <si>
    <t>おりはし旅館</t>
  </si>
  <si>
    <t>S4700039</t>
  </si>
  <si>
    <t>本部グリーンパークホテル</t>
  </si>
  <si>
    <t>S4700130</t>
  </si>
  <si>
    <t>S4700198</t>
  </si>
  <si>
    <t>ホテルピースアイランド名護</t>
  </si>
  <si>
    <t>S4700237</t>
  </si>
  <si>
    <t>ホテルニューセンチュリー</t>
  </si>
  <si>
    <t>S4700302</t>
  </si>
  <si>
    <t>琉球サンロイヤルホテル</t>
  </si>
  <si>
    <t>S4700317</t>
  </si>
  <si>
    <t>S4700322</t>
  </si>
  <si>
    <t>S4700324</t>
  </si>
  <si>
    <t>ソルヴィータホテル那覇</t>
  </si>
  <si>
    <t>S4700326</t>
  </si>
  <si>
    <t>リブレガーデンホテル</t>
  </si>
  <si>
    <t>S4700487</t>
  </si>
  <si>
    <t>百名伽藍</t>
  </si>
  <si>
    <t>S4700502</t>
  </si>
  <si>
    <t>サイプレスリゾート久米島</t>
  </si>
  <si>
    <t>S4700514</t>
  </si>
  <si>
    <t>ホテルピースアイランド宮古島</t>
  </si>
  <si>
    <t>S4700521</t>
  </si>
  <si>
    <t>ホテルピースアイランド宮古島市役所通り</t>
  </si>
  <si>
    <t>S4700561</t>
  </si>
  <si>
    <t>S4700616</t>
  </si>
  <si>
    <t>S4700824</t>
  </si>
  <si>
    <t>S4000011</t>
  </si>
  <si>
    <t>S2000200</t>
  </si>
  <si>
    <t>S1300646</t>
  </si>
  <si>
    <t>S2800289</t>
  </si>
  <si>
    <t>S1900126</t>
  </si>
  <si>
    <t>S3300110</t>
  </si>
  <si>
    <t>S2700078</t>
  </si>
  <si>
    <t>S1300281</t>
  </si>
  <si>
    <t>S3300109</t>
  </si>
  <si>
    <t>S1400405</t>
  </si>
  <si>
    <t>S4400048</t>
  </si>
  <si>
    <t>S3300085</t>
  </si>
  <si>
    <t>S3500012</t>
  </si>
  <si>
    <t>S4500001</t>
  </si>
  <si>
    <t>S0100235</t>
  </si>
  <si>
    <t>S1900244</t>
  </si>
  <si>
    <t>S4500060</t>
  </si>
  <si>
    <t>S3300087</t>
  </si>
  <si>
    <t>S1500140</t>
  </si>
  <si>
    <t>S2600330</t>
  </si>
  <si>
    <t>S3400152</t>
  </si>
  <si>
    <t>S1600027</t>
  </si>
  <si>
    <t>S1000328</t>
  </si>
  <si>
    <t>S3500053</t>
  </si>
  <si>
    <t>S0300219</t>
  </si>
  <si>
    <t>S0900198</t>
  </si>
  <si>
    <t>S0700400</t>
  </si>
  <si>
    <t>S1200002</t>
  </si>
  <si>
    <t>S3800085</t>
  </si>
  <si>
    <t>S0700166</t>
  </si>
  <si>
    <t>S3600013</t>
  </si>
  <si>
    <t>S4600042</t>
  </si>
  <si>
    <t>S0900253</t>
  </si>
  <si>
    <t>S1500430</t>
  </si>
  <si>
    <t>S2800123</t>
  </si>
  <si>
    <t>S0100207</t>
  </si>
  <si>
    <t>S2000519</t>
  </si>
  <si>
    <t>S1500247</t>
  </si>
  <si>
    <t>S2800124</t>
  </si>
  <si>
    <t>S0200085</t>
  </si>
  <si>
    <t>S4000357</t>
  </si>
  <si>
    <t>S3100004</t>
  </si>
  <si>
    <t>S1200276</t>
  </si>
  <si>
    <t>S4400049</t>
  </si>
  <si>
    <t>S4200059</t>
  </si>
  <si>
    <t>S1800006</t>
  </si>
  <si>
    <t>S3100044</t>
  </si>
  <si>
    <t>S4600136</t>
  </si>
  <si>
    <t>S1500129</t>
  </si>
  <si>
    <t>S2800223</t>
  </si>
  <si>
    <t>S4000096</t>
  </si>
  <si>
    <t>S4000371</t>
  </si>
  <si>
    <t>S2000199</t>
  </si>
  <si>
    <t>S3400285</t>
  </si>
  <si>
    <t>S0600078</t>
  </si>
  <si>
    <t>S2700083</t>
  </si>
  <si>
    <t>S0100721</t>
  </si>
  <si>
    <t>S1700257</t>
  </si>
  <si>
    <t>S1200284</t>
  </si>
  <si>
    <t>S1000092</t>
  </si>
  <si>
    <t>S2600094</t>
  </si>
  <si>
    <t>S2000800</t>
  </si>
  <si>
    <t>S2000335</t>
  </si>
  <si>
    <t>S2000195</t>
  </si>
  <si>
    <t>S0100030</t>
  </si>
  <si>
    <t>S1500058</t>
  </si>
  <si>
    <t>S4700522</t>
  </si>
  <si>
    <t>S1300425</t>
  </si>
  <si>
    <t>S3100045</t>
  </si>
  <si>
    <t>S0100003</t>
  </si>
  <si>
    <t>S4700297</t>
  </si>
  <si>
    <t>S0100159</t>
  </si>
  <si>
    <t>S3400274</t>
  </si>
  <si>
    <t>S3400148</t>
  </si>
  <si>
    <t>S0100516</t>
  </si>
  <si>
    <t>S0100491</t>
  </si>
  <si>
    <t>S1900423</t>
  </si>
  <si>
    <t>S2000924</t>
  </si>
  <si>
    <t>S2000928</t>
  </si>
  <si>
    <t>S2000478</t>
  </si>
  <si>
    <t>S2000459</t>
  </si>
  <si>
    <t>S2200265</t>
  </si>
  <si>
    <t>S2400209</t>
  </si>
  <si>
    <t>S1900462</t>
  </si>
  <si>
    <t>S2200176</t>
  </si>
  <si>
    <t>S0400077</t>
  </si>
  <si>
    <t>S0700000</t>
  </si>
  <si>
    <t>S0400210</t>
  </si>
  <si>
    <t>S0300088</t>
  </si>
  <si>
    <t>S0400153</t>
  </si>
  <si>
    <t>S0400000</t>
  </si>
  <si>
    <t>S1900009</t>
  </si>
  <si>
    <t>S2200188</t>
  </si>
  <si>
    <t>S1900367</t>
  </si>
  <si>
    <t>S2100057</t>
  </si>
  <si>
    <t>S2200871</t>
  </si>
  <si>
    <t>S2400200</t>
  </si>
  <si>
    <t>S2400343</t>
  </si>
  <si>
    <t>S2800499</t>
  </si>
  <si>
    <t>S2700547</t>
  </si>
  <si>
    <t>S4600036</t>
  </si>
  <si>
    <t>S3900090</t>
  </si>
  <si>
    <t>S4200118</t>
  </si>
  <si>
    <t>S0100256</t>
  </si>
  <si>
    <t>S0300058</t>
  </si>
  <si>
    <t>S3400287</t>
  </si>
  <si>
    <t>S1301011</t>
  </si>
  <si>
    <t>S4700260</t>
  </si>
  <si>
    <t>S0700183</t>
  </si>
  <si>
    <t>S0600181</t>
  </si>
  <si>
    <t>S0700165</t>
  </si>
  <si>
    <t>S2000336</t>
  </si>
  <si>
    <t>S2700095</t>
  </si>
  <si>
    <t>S3800035</t>
  </si>
  <si>
    <t>S0600117</t>
  </si>
  <si>
    <t>S4700511</t>
  </si>
  <si>
    <t>S4700353</t>
  </si>
  <si>
    <t>S1300165</t>
  </si>
  <si>
    <t>S4700134</t>
  </si>
  <si>
    <t>S2600690</t>
  </si>
  <si>
    <t>S3500071</t>
  </si>
  <si>
    <t>S0700065</t>
  </si>
  <si>
    <t>S0300240</t>
  </si>
  <si>
    <t>S0300167</t>
  </si>
  <si>
    <t>S0700131</t>
  </si>
  <si>
    <t>S0500051</t>
  </si>
  <si>
    <t>S4700132</t>
  </si>
  <si>
    <t>S2800545</t>
  </si>
  <si>
    <t>S0700221</t>
  </si>
  <si>
    <t>S2700671</t>
  </si>
  <si>
    <t>S2800249</t>
  </si>
  <si>
    <t>S2000477</t>
  </si>
  <si>
    <t>S2400199</t>
  </si>
  <si>
    <t>S4700515</t>
  </si>
  <si>
    <t>S0700187</t>
  </si>
  <si>
    <t>S0300118</t>
  </si>
  <si>
    <t>S1100096</t>
  </si>
  <si>
    <t>S1500214</t>
  </si>
  <si>
    <t>S0500058</t>
  </si>
  <si>
    <t>S0100185</t>
  </si>
  <si>
    <t>S2800221</t>
  </si>
  <si>
    <t>S2700166</t>
  </si>
  <si>
    <t>S0700227</t>
  </si>
  <si>
    <t>S2700600</t>
  </si>
  <si>
    <t>S4700187</t>
  </si>
  <si>
    <t>S4700193</t>
  </si>
  <si>
    <t>S4700777</t>
  </si>
  <si>
    <t>S4700124</t>
  </si>
  <si>
    <t>S4700301</t>
  </si>
  <si>
    <t>S4700116</t>
  </si>
  <si>
    <t>S2700103</t>
  </si>
  <si>
    <t>S4700523</t>
  </si>
  <si>
    <t>S4600038</t>
  </si>
  <si>
    <t>S0100393</t>
  </si>
  <si>
    <t>S0600118</t>
  </si>
  <si>
    <t>S2300170</t>
  </si>
  <si>
    <t>S4700311</t>
  </si>
  <si>
    <t>S2700284</t>
  </si>
  <si>
    <t>S4700620</t>
  </si>
  <si>
    <t>S0100801</t>
  </si>
  <si>
    <t>S0100336</t>
  </si>
  <si>
    <t>S0400002</t>
  </si>
  <si>
    <t>S1301024</t>
  </si>
  <si>
    <t>S4700760</t>
  </si>
  <si>
    <t>S4700361</t>
  </si>
  <si>
    <t>S3300113</t>
  </si>
  <si>
    <t>S2900003</t>
  </si>
  <si>
    <t>S0100881</t>
  </si>
  <si>
    <t>S0300052</t>
  </si>
  <si>
    <t>S0900353</t>
  </si>
  <si>
    <t>S1400081</t>
  </si>
  <si>
    <t>S1700122</t>
  </si>
  <si>
    <t>S4200127</t>
  </si>
  <si>
    <t>S2300223</t>
  </si>
  <si>
    <t>S2600893</t>
  </si>
  <si>
    <t>S4700509</t>
  </si>
  <si>
    <t>S2700548</t>
  </si>
  <si>
    <t>S2700115</t>
  </si>
  <si>
    <t>S2700202</t>
  </si>
  <si>
    <t>S4200110</t>
  </si>
  <si>
    <t>S2700218</t>
  </si>
  <si>
    <t>S4500100</t>
  </si>
  <si>
    <t>S4700194</t>
  </si>
  <si>
    <t>S2700319</t>
  </si>
  <si>
    <t>S2800279</t>
  </si>
  <si>
    <t>S4000142</t>
  </si>
  <si>
    <t>S1900376</t>
  </si>
  <si>
    <t>S2400158</t>
  </si>
  <si>
    <t>S3800091</t>
  </si>
  <si>
    <t>S4600133</t>
  </si>
  <si>
    <t>S1300203</t>
  </si>
  <si>
    <t>S1300447</t>
  </si>
  <si>
    <t>S0600110</t>
  </si>
  <si>
    <t>S4200192</t>
  </si>
  <si>
    <t>S2600890</t>
  </si>
  <si>
    <t>S2800333</t>
  </si>
  <si>
    <t>S4000326</t>
  </si>
  <si>
    <t>S0300123</t>
  </si>
  <si>
    <t>S0600031</t>
  </si>
  <si>
    <t>S0600034</t>
  </si>
  <si>
    <t>S0300233</t>
  </si>
  <si>
    <t>S0300234</t>
  </si>
  <si>
    <t>S4700342</t>
  </si>
  <si>
    <t>S3800043</t>
  </si>
  <si>
    <t>S0100525</t>
  </si>
  <si>
    <t>S1800009</t>
  </si>
  <si>
    <t>S1400009</t>
  </si>
  <si>
    <t>S1500032</t>
  </si>
  <si>
    <t>S2001071</t>
  </si>
  <si>
    <t>S2001072</t>
  </si>
  <si>
    <t>S2001073</t>
  </si>
  <si>
    <t>S2200905</t>
  </si>
  <si>
    <t>S0100950</t>
  </si>
  <si>
    <t>S0100951</t>
  </si>
  <si>
    <t>S0600296</t>
  </si>
  <si>
    <t>S2800342</t>
  </si>
  <si>
    <t>S2800337</t>
  </si>
  <si>
    <t>S2000983</t>
  </si>
  <si>
    <t>S2700094</t>
  </si>
  <si>
    <t>S4700479</t>
  </si>
  <si>
    <t>S0100265</t>
  </si>
  <si>
    <t>S1900108</t>
  </si>
  <si>
    <t>S4300059</t>
  </si>
  <si>
    <t>S2300362</t>
  </si>
  <si>
    <t>S2001074</t>
  </si>
  <si>
    <t>S1300327</t>
  </si>
  <si>
    <t>S1300794</t>
  </si>
  <si>
    <t>S2600905</t>
  </si>
  <si>
    <t>S4700236</t>
  </si>
  <si>
    <t>S1300217</t>
  </si>
  <si>
    <t>S2200456</t>
  </si>
  <si>
    <t>S1200165</t>
  </si>
  <si>
    <t>S2900034</t>
  </si>
  <si>
    <t>S0900318</t>
  </si>
  <si>
    <t>S1900255</t>
  </si>
  <si>
    <t>S2600689</t>
  </si>
  <si>
    <t>S0500056</t>
  </si>
  <si>
    <t>S0600054</t>
  </si>
  <si>
    <t>S2600001</t>
  </si>
  <si>
    <t>S2600037</t>
  </si>
  <si>
    <t>S2700119</t>
  </si>
  <si>
    <t>S0900196</t>
  </si>
  <si>
    <t>S0100280</t>
  </si>
  <si>
    <t>S2800348</t>
  </si>
  <si>
    <t>S2800332</t>
  </si>
  <si>
    <t>S2700313</t>
  </si>
  <si>
    <t>S2900067</t>
  </si>
  <si>
    <t>S2700328</t>
  </si>
  <si>
    <t>S2600346</t>
  </si>
  <si>
    <t>S3600014</t>
  </si>
  <si>
    <t>S0400063</t>
  </si>
  <si>
    <t>S2600006</t>
  </si>
  <si>
    <t>S2500104</t>
  </si>
  <si>
    <t>S0800011</t>
  </si>
  <si>
    <t>S3400263</t>
  </si>
  <si>
    <t>S3400149</t>
  </si>
  <si>
    <t>S0600134</t>
  </si>
  <si>
    <t>S2800260</t>
  </si>
  <si>
    <t>S0800078</t>
  </si>
  <si>
    <t>S2600587</t>
  </si>
  <si>
    <t>S2800438</t>
  </si>
  <si>
    <t>S2600073</t>
  </si>
  <si>
    <t>S2700171</t>
  </si>
  <si>
    <t>S2700550</t>
  </si>
  <si>
    <t>S2700476</t>
  </si>
  <si>
    <t>S2600904</t>
  </si>
  <si>
    <t>S2600366</t>
  </si>
  <si>
    <t>S0900315</t>
  </si>
  <si>
    <t>S2600269</t>
  </si>
  <si>
    <t>S3800080</t>
  </si>
  <si>
    <t>S0900422</t>
  </si>
  <si>
    <t>S4200131</t>
  </si>
  <si>
    <t>S4000136</t>
  </si>
  <si>
    <t>S2500143</t>
  </si>
  <si>
    <t>S4300061</t>
  </si>
  <si>
    <t>S4300098</t>
  </si>
  <si>
    <t>S3900000</t>
  </si>
  <si>
    <t>S3900008</t>
  </si>
  <si>
    <t>S2700335</t>
  </si>
  <si>
    <t>S0900254</t>
  </si>
  <si>
    <t>S0900298</t>
  </si>
  <si>
    <t>S2800259</t>
  </si>
  <si>
    <t>S2800277</t>
  </si>
  <si>
    <t>S2700182</t>
  </si>
  <si>
    <t>S2800030</t>
  </si>
  <si>
    <t>S2900063</t>
  </si>
  <si>
    <t>S4300167</t>
  </si>
  <si>
    <t>S0300106</t>
  </si>
  <si>
    <t>S0300109</t>
  </si>
  <si>
    <t>S4300156</t>
  </si>
  <si>
    <t>S0300107</t>
  </si>
  <si>
    <t>S0300108</t>
  </si>
  <si>
    <t>S3800078</t>
  </si>
  <si>
    <t>S0800070</t>
  </si>
  <si>
    <t>S1700233</t>
  </si>
  <si>
    <t>S3900001</t>
  </si>
  <si>
    <t>S4600064</t>
  </si>
  <si>
    <t>S2700531</t>
  </si>
  <si>
    <t>S4200130</t>
  </si>
  <si>
    <t>S4200123</t>
  </si>
  <si>
    <t>S4200117</t>
  </si>
  <si>
    <t>S2200388</t>
  </si>
  <si>
    <t>S3800049</t>
  </si>
  <si>
    <t>S0400252</t>
  </si>
  <si>
    <t>S0300051</t>
  </si>
  <si>
    <t>S1400327</t>
  </si>
  <si>
    <t>S1300446</t>
  </si>
  <si>
    <t>S1100046</t>
  </si>
  <si>
    <t>S2700688</t>
  </si>
  <si>
    <t>S2600260</t>
  </si>
  <si>
    <t>S4400086</t>
  </si>
  <si>
    <t>S0600045</t>
  </si>
  <si>
    <t>S3000130</t>
  </si>
  <si>
    <t>S4000016</t>
  </si>
  <si>
    <t>S4600067</t>
  </si>
  <si>
    <t>S2500081</t>
  </si>
  <si>
    <t>S2600012</t>
  </si>
  <si>
    <t>S2400239</t>
  </si>
  <si>
    <t>S2400067</t>
  </si>
  <si>
    <t>S2600070</t>
  </si>
  <si>
    <t>S2600102</t>
  </si>
  <si>
    <t>S2000333</t>
  </si>
  <si>
    <t>S2800257</t>
  </si>
  <si>
    <t>S2800265</t>
  </si>
  <si>
    <t>S2000900</t>
  </si>
  <si>
    <t>S2800275</t>
  </si>
  <si>
    <t>S2300166</t>
  </si>
  <si>
    <t>S2000990</t>
  </si>
  <si>
    <t>S2000045</t>
  </si>
  <si>
    <t>S2300187</t>
  </si>
  <si>
    <t>S1700295</t>
  </si>
  <si>
    <t>S3800014</t>
  </si>
  <si>
    <t>S2000325</t>
  </si>
  <si>
    <t>S2000313</t>
  </si>
  <si>
    <t>S2800072</t>
  </si>
  <si>
    <t>S1800044</t>
  </si>
  <si>
    <t>S2000848</t>
  </si>
  <si>
    <t>S2300242</t>
  </si>
  <si>
    <t>S1300329</t>
  </si>
  <si>
    <t>S2300245</t>
  </si>
  <si>
    <t>S1600003</t>
  </si>
  <si>
    <t>S2300246</t>
  </si>
  <si>
    <t>S2300244</t>
  </si>
  <si>
    <t>S2300243</t>
  </si>
  <si>
    <t>S2300368</t>
  </si>
  <si>
    <t>S2200703</t>
  </si>
  <si>
    <t>S2200603</t>
  </si>
  <si>
    <t>S2400008</t>
  </si>
  <si>
    <t>S2400023</t>
  </si>
  <si>
    <t>S2400071</t>
  </si>
  <si>
    <t>S2400127</t>
  </si>
  <si>
    <t>S2600899</t>
  </si>
  <si>
    <t>S2700220</t>
  </si>
  <si>
    <t>S2400129</t>
  </si>
  <si>
    <t>S2700312</t>
  </si>
  <si>
    <t>S4200121</t>
  </si>
  <si>
    <t>S0300057</t>
  </si>
  <si>
    <t>S2900078</t>
  </si>
  <si>
    <t>S3400176</t>
  </si>
  <si>
    <t>S2500184</t>
  </si>
  <si>
    <t>S2000114</t>
  </si>
  <si>
    <t>S2300158</t>
  </si>
  <si>
    <t>S2100182</t>
  </si>
  <si>
    <t>S0400032</t>
  </si>
  <si>
    <t>S4300019</t>
  </si>
  <si>
    <t>S2500105</t>
  </si>
  <si>
    <t>S1000184</t>
  </si>
  <si>
    <t>S1600025</t>
  </si>
  <si>
    <t>S4200098</t>
  </si>
  <si>
    <t>S2600337</t>
  </si>
  <si>
    <t>S2000002</t>
  </si>
  <si>
    <t>S2400208</t>
  </si>
  <si>
    <t>S2300258</t>
  </si>
  <si>
    <t>S2600338</t>
  </si>
  <si>
    <t>S0900338</t>
  </si>
  <si>
    <t>S1000236</t>
  </si>
  <si>
    <t>S2001055</t>
  </si>
  <si>
    <t>S2600090</t>
  </si>
  <si>
    <t>S1600000</t>
  </si>
  <si>
    <t>S2700545</t>
  </si>
  <si>
    <t>S0100705</t>
  </si>
  <si>
    <t>S0400212</t>
  </si>
  <si>
    <t>S4400155</t>
  </si>
  <si>
    <t>S2600014</t>
  </si>
  <si>
    <t>S2001060</t>
  </si>
  <si>
    <t>S2100147</t>
  </si>
  <si>
    <t>S2400275</t>
  </si>
  <si>
    <t>S2400212</t>
  </si>
  <si>
    <t>S2800033</t>
  </si>
  <si>
    <t>S4400082</t>
  </si>
  <si>
    <t>S4300249</t>
  </si>
  <si>
    <t>S4200115</t>
  </si>
  <si>
    <t>S2000017</t>
  </si>
  <si>
    <t>S4200235</t>
  </si>
  <si>
    <t>S1000176</t>
  </si>
  <si>
    <t>S1500141</t>
  </si>
  <si>
    <t>S1500282</t>
  </si>
  <si>
    <t>S4400066</t>
  </si>
  <si>
    <t>S1700264</t>
  </si>
  <si>
    <t>S1500342</t>
  </si>
  <si>
    <t>S1500029</t>
  </si>
  <si>
    <t>S4700304</t>
  </si>
  <si>
    <t>S4700319</t>
  </si>
  <si>
    <t>S1300233</t>
  </si>
  <si>
    <t>S2300041</t>
  </si>
  <si>
    <t>S2000204</t>
  </si>
  <si>
    <t>S2400145</t>
  </si>
  <si>
    <t>S3000134</t>
  </si>
  <si>
    <t>S0100552</t>
  </si>
  <si>
    <t>S4300107</t>
  </si>
  <si>
    <t>S1700267</t>
  </si>
  <si>
    <t>S1500139</t>
  </si>
  <si>
    <t>S4000356</t>
  </si>
  <si>
    <t>S2400308</t>
  </si>
  <si>
    <t>S1700229</t>
  </si>
  <si>
    <t>S4400149</t>
  </si>
  <si>
    <t>S1700136</t>
  </si>
  <si>
    <t>S2100256</t>
  </si>
  <si>
    <t>S4700823</t>
  </si>
  <si>
    <t>S2400194</t>
  </si>
  <si>
    <t>S0100399</t>
  </si>
  <si>
    <t>S2700339</t>
  </si>
  <si>
    <t>S1900006</t>
  </si>
  <si>
    <t>S1900118</t>
  </si>
  <si>
    <t>S4700264</t>
  </si>
  <si>
    <t>S1900005</t>
  </si>
  <si>
    <t>S3400184</t>
  </si>
  <si>
    <t>S1700263</t>
  </si>
  <si>
    <t>S2000266</t>
  </si>
  <si>
    <t>S4700526</t>
  </si>
  <si>
    <t>S1300319</t>
  </si>
  <si>
    <t>S1900106</t>
  </si>
  <si>
    <t>S0700222</t>
  </si>
  <si>
    <t>S2100061</t>
  </si>
  <si>
    <t>S2200784</t>
  </si>
  <si>
    <t>S4600005</t>
  </si>
  <si>
    <t>S1300322</t>
  </si>
  <si>
    <t>S2000234</t>
  </si>
  <si>
    <t>S3100119</t>
  </si>
  <si>
    <t>S1300164</t>
  </si>
  <si>
    <t>S2700079</t>
  </si>
  <si>
    <t>S3300112</t>
  </si>
  <si>
    <t>S1400586</t>
  </si>
  <si>
    <t>S1200442</t>
  </si>
  <si>
    <t>S2400142</t>
  </si>
  <si>
    <t>S1300495</t>
  </si>
  <si>
    <t>S2700084</t>
  </si>
  <si>
    <t>S1500456</t>
  </si>
  <si>
    <t>S2200833</t>
  </si>
  <si>
    <t>S2200835</t>
  </si>
  <si>
    <t>S1900011</t>
  </si>
  <si>
    <t>S1900002</t>
  </si>
  <si>
    <t>S1300061</t>
  </si>
  <si>
    <t>S1300496</t>
  </si>
  <si>
    <t>S2100231</t>
  </si>
  <si>
    <t>S2800496</t>
  </si>
  <si>
    <t>S2300416</t>
  </si>
  <si>
    <t>S1500061</t>
  </si>
  <si>
    <t>S0800099</t>
  </si>
  <si>
    <t>S1400584</t>
  </si>
  <si>
    <t>S1301096</t>
  </si>
  <si>
    <t>S2300125</t>
  </si>
  <si>
    <t>S4000170</t>
  </si>
  <si>
    <t>S1301165</t>
  </si>
  <si>
    <t>S1900111</t>
  </si>
  <si>
    <t>S1100179</t>
  </si>
  <si>
    <t>S1900104</t>
  </si>
  <si>
    <t>S2300164</t>
  </si>
  <si>
    <t>S1100077</t>
  </si>
  <si>
    <t>S3800054</t>
  </si>
  <si>
    <t>S2300171</t>
  </si>
  <si>
    <t>S1400300</t>
  </si>
  <si>
    <t>S1700279</t>
  </si>
  <si>
    <t>S1800082</t>
  </si>
  <si>
    <t>S1300489</t>
  </si>
  <si>
    <t>S1100045</t>
  </si>
  <si>
    <t>S1200090</t>
  </si>
  <si>
    <t>S0700416</t>
  </si>
  <si>
    <t>S2500034</t>
  </si>
  <si>
    <t>S3000144</t>
  </si>
  <si>
    <t>S1300512</t>
  </si>
  <si>
    <t>S2800329</t>
  </si>
  <si>
    <t>S2700350</t>
  </si>
  <si>
    <t>S2700080</t>
  </si>
  <si>
    <t>S1700234</t>
  </si>
  <si>
    <t>S1200111</t>
  </si>
  <si>
    <t>S4000009</t>
  </si>
  <si>
    <t>S2700553</t>
  </si>
  <si>
    <t>S2600009</t>
  </si>
  <si>
    <t>S2400186</t>
  </si>
  <si>
    <t>S2400188</t>
  </si>
  <si>
    <t>S2400249</t>
  </si>
  <si>
    <t>S1000384</t>
  </si>
  <si>
    <t>S1200124</t>
  </si>
  <si>
    <t>S1300432</t>
  </si>
  <si>
    <t>S1100095</t>
  </si>
  <si>
    <t>S4700267</t>
  </si>
  <si>
    <t>S1200395</t>
  </si>
  <si>
    <t>S0900264</t>
  </si>
  <si>
    <t>S1400238</t>
  </si>
  <si>
    <t>S0300059</t>
  </si>
  <si>
    <t>S1600144</t>
  </si>
  <si>
    <t>S1700090</t>
  </si>
  <si>
    <t>S1301266</t>
  </si>
  <si>
    <t>S2600357</t>
  </si>
  <si>
    <t>S2700085</t>
  </si>
  <si>
    <t>S3800108</t>
  </si>
  <si>
    <t>S3800015</t>
  </si>
  <si>
    <t>S1301180</t>
  </si>
  <si>
    <t>S0300006</t>
  </si>
  <si>
    <t>S2000595</t>
  </si>
  <si>
    <t>S3400073</t>
  </si>
  <si>
    <t>S2800466</t>
  </si>
  <si>
    <t>S2400204</t>
  </si>
  <si>
    <t>S2000809</t>
  </si>
  <si>
    <t>S2001075</t>
  </si>
  <si>
    <t>S1500255</t>
  </si>
  <si>
    <t>S2500103</t>
  </si>
  <si>
    <t>S1000014</t>
  </si>
  <si>
    <t>S2001050</t>
  </si>
  <si>
    <t>S2001049</t>
  </si>
  <si>
    <t>S3100046</t>
  </si>
  <si>
    <t>S1200108</t>
  </si>
  <si>
    <t>S4600368</t>
  </si>
  <si>
    <t>S3500069</t>
  </si>
  <si>
    <t>S1200389</t>
  </si>
  <si>
    <t>S2600322</t>
  </si>
  <si>
    <t>S2600323</t>
  </si>
  <si>
    <t>S2000714</t>
  </si>
  <si>
    <t>S1600038</t>
  </si>
  <si>
    <t>S4500011</t>
  </si>
  <si>
    <t>S2600360</t>
  </si>
  <si>
    <t>S1000183</t>
  </si>
  <si>
    <t>S2200507</t>
  </si>
  <si>
    <t>S1500363</t>
  </si>
  <si>
    <t>S1200062</t>
  </si>
  <si>
    <t>S1300193</t>
  </si>
  <si>
    <t>S2700100</t>
  </si>
  <si>
    <t>S2600570</t>
  </si>
  <si>
    <t>S1700222</t>
  </si>
  <si>
    <t>S1800104</t>
  </si>
  <si>
    <t>S2800125</t>
  </si>
  <si>
    <t>S0900303</t>
  </si>
  <si>
    <t>S1200435</t>
  </si>
  <si>
    <t>S2700086</t>
  </si>
  <si>
    <t>S1300017</t>
  </si>
  <si>
    <t>S1200222</t>
  </si>
  <si>
    <t>S4300053</t>
  </si>
  <si>
    <t>S3900013</t>
  </si>
  <si>
    <t>S1301099</t>
  </si>
  <si>
    <t>S2800398</t>
  </si>
  <si>
    <t>S1000171</t>
  </si>
  <si>
    <t>S3200115</t>
  </si>
  <si>
    <t>S1300057</t>
  </si>
  <si>
    <t>S1300223</t>
  </si>
  <si>
    <t>S1300206</t>
  </si>
  <si>
    <t>S1300224</t>
  </si>
  <si>
    <t>S1301073</t>
  </si>
  <si>
    <t>S1300194</t>
  </si>
  <si>
    <t>S1200180</t>
  </si>
  <si>
    <t>S1301010</t>
  </si>
  <si>
    <t>S1200390</t>
  </si>
  <si>
    <t>S4000355</t>
  </si>
  <si>
    <t>S3400291</t>
  </si>
  <si>
    <t>S2700667</t>
  </si>
  <si>
    <t>S1600001</t>
  </si>
  <si>
    <t>S0400286</t>
  </si>
  <si>
    <t>S0100527</t>
  </si>
  <si>
    <t>S1300034</t>
  </si>
  <si>
    <t>S1900227</t>
  </si>
  <si>
    <t>S1900103</t>
  </si>
  <si>
    <t>S4600137</t>
  </si>
  <si>
    <t>S1300510</t>
  </si>
  <si>
    <t>S3200026</t>
  </si>
  <si>
    <t>S2600000</t>
  </si>
  <si>
    <t>S2400054</t>
  </si>
  <si>
    <t>S2300018</t>
  </si>
  <si>
    <t>S1500065</t>
  </si>
  <si>
    <t>S4100011</t>
  </si>
  <si>
    <t>S0100836</t>
  </si>
  <si>
    <t>S0800105</t>
  </si>
  <si>
    <t>S1900234</t>
  </si>
  <si>
    <t>S1000191</t>
  </si>
  <si>
    <t>S2700208</t>
  </si>
  <si>
    <t>S2000842</t>
  </si>
  <si>
    <t>S4600139</t>
  </si>
  <si>
    <t>S4600002</t>
  </si>
  <si>
    <t>S2000535</t>
  </si>
  <si>
    <t>S1500364</t>
  </si>
  <si>
    <t>S2000492</t>
  </si>
  <si>
    <t>S3500056</t>
  </si>
  <si>
    <t>S2700282</t>
  </si>
  <si>
    <t>S4700775</t>
  </si>
  <si>
    <t>S1000113</t>
  </si>
  <si>
    <t>S4600000</t>
  </si>
  <si>
    <t>S0100776</t>
  </si>
  <si>
    <t>S4600034</t>
  </si>
  <si>
    <t>S4600260</t>
  </si>
  <si>
    <t>S2300193</t>
  </si>
  <si>
    <t>S4600411</t>
  </si>
  <si>
    <t>S2300195</t>
  </si>
  <si>
    <t>S2300194</t>
  </si>
  <si>
    <t>S2300196</t>
  </si>
  <si>
    <t>S1200247</t>
  </si>
  <si>
    <t>S2300219</t>
  </si>
  <si>
    <t>S2300465</t>
  </si>
  <si>
    <t>S2300142</t>
  </si>
  <si>
    <t>S1300337</t>
  </si>
  <si>
    <t>S2700556</t>
  </si>
  <si>
    <t>S1300240</t>
  </si>
  <si>
    <t>S2600131</t>
  </si>
  <si>
    <t>S1200437</t>
  </si>
  <si>
    <t>S1400003</t>
  </si>
  <si>
    <t>S4600044</t>
  </si>
  <si>
    <t>S4700122</t>
  </si>
  <si>
    <t>S2200328</t>
  </si>
  <si>
    <t>S1300003</t>
  </si>
  <si>
    <t>S2200900</t>
  </si>
  <si>
    <t>S2200308</t>
  </si>
  <si>
    <t>S2200336</t>
  </si>
  <si>
    <t>S1301022</t>
  </si>
  <si>
    <t>S0200023</t>
  </si>
  <si>
    <t>S0200131</t>
  </si>
  <si>
    <t>S2200122</t>
  </si>
  <si>
    <t>S1400370</t>
  </si>
  <si>
    <t>S1400539</t>
  </si>
  <si>
    <t>S4400085</t>
  </si>
  <si>
    <t>S2600706</t>
  </si>
  <si>
    <t>S1200251</t>
  </si>
  <si>
    <t>S2200427</t>
  </si>
  <si>
    <t>S1200444</t>
  </si>
  <si>
    <t>S1400304</t>
  </si>
  <si>
    <t>S1300066</t>
  </si>
  <si>
    <t>S0800076</t>
  </si>
  <si>
    <t>S1300115</t>
  </si>
  <si>
    <t>S1301062</t>
  </si>
  <si>
    <t>S1300923</t>
  </si>
  <si>
    <t>S1300758</t>
  </si>
  <si>
    <t>S1300437</t>
  </si>
  <si>
    <t>S4600194</t>
  </si>
  <si>
    <t>S1100080</t>
  </si>
  <si>
    <t>S2200387</t>
  </si>
  <si>
    <t>S1300442</t>
  </si>
  <si>
    <t>S1300520</t>
  </si>
  <si>
    <t>S1300488</t>
  </si>
  <si>
    <t>S1300312</t>
  </si>
  <si>
    <t>S1300305</t>
  </si>
  <si>
    <t>S1300196</t>
  </si>
  <si>
    <t>S1300333</t>
  </si>
  <si>
    <t>S2700546</t>
  </si>
  <si>
    <t>S1400174</t>
  </si>
  <si>
    <t>S1400285</t>
  </si>
  <si>
    <t>S1400072</t>
  </si>
  <si>
    <t>S1400084</t>
  </si>
  <si>
    <t>S1400170</t>
  </si>
  <si>
    <t>S1400091</t>
  </si>
  <si>
    <t>S4600032</t>
  </si>
  <si>
    <t>S2600057</t>
  </si>
  <si>
    <t>S1900101</t>
  </si>
  <si>
    <t>S2600075</t>
  </si>
  <si>
    <t>S2200014</t>
  </si>
  <si>
    <t>S2300228</t>
  </si>
  <si>
    <t>S2300252</t>
  </si>
  <si>
    <t>S2600918</t>
  </si>
  <si>
    <t>S1300592</t>
  </si>
  <si>
    <t>S1300142</t>
  </si>
  <si>
    <t>S2000302</t>
  </si>
  <si>
    <t>S2400130</t>
  </si>
  <si>
    <t>S2700422</t>
  </si>
  <si>
    <t>S1300951</t>
  </si>
  <si>
    <t>S2600390</t>
  </si>
  <si>
    <t>S1400542</t>
  </si>
  <si>
    <t>S2600391</t>
  </si>
  <si>
    <t>S3300021</t>
  </si>
  <si>
    <t>S2700193</t>
  </si>
  <si>
    <t>S2200553</t>
  </si>
  <si>
    <t>S1500134</t>
  </si>
  <si>
    <t>S1400527</t>
  </si>
  <si>
    <t>S2700322</t>
  </si>
  <si>
    <t>S2200558</t>
  </si>
  <si>
    <t>S0100487</t>
  </si>
  <si>
    <t>S2800285</t>
  </si>
  <si>
    <t>S0400143</t>
  </si>
  <si>
    <t>S2700316</t>
  </si>
  <si>
    <t>S1100113</t>
  </si>
  <si>
    <t>S2700334</t>
  </si>
  <si>
    <t>S1300192</t>
  </si>
  <si>
    <t>S1301007</t>
  </si>
  <si>
    <t>S3400185</t>
  </si>
  <si>
    <t>S1300779</t>
  </si>
  <si>
    <t>S1300303</t>
  </si>
  <si>
    <t>S2000103</t>
  </si>
  <si>
    <t>S1400063</t>
  </si>
  <si>
    <t>S1000317</t>
  </si>
  <si>
    <t>S2000189</t>
  </si>
  <si>
    <t>S1500060</t>
  </si>
  <si>
    <t>S1301012</t>
  </si>
  <si>
    <t>S1300550</t>
  </si>
  <si>
    <t>S0100591</t>
  </si>
  <si>
    <t>S1400318</t>
  </si>
  <si>
    <t>S0400110</t>
  </si>
  <si>
    <t>S2900057</t>
  </si>
  <si>
    <t>S2800250</t>
  </si>
  <si>
    <t>S2200552</t>
  </si>
  <si>
    <t>S4000338</t>
  </si>
  <si>
    <t>S2800270</t>
  </si>
  <si>
    <t>S2800252</t>
  </si>
  <si>
    <t>S2300052</t>
  </si>
  <si>
    <t>S2400289</t>
  </si>
  <si>
    <t>S1301006</t>
  </si>
  <si>
    <t>S4600257</t>
  </si>
  <si>
    <t>S1500033</t>
  </si>
  <si>
    <t>S0200139</t>
  </si>
  <si>
    <t>S4600041</t>
  </si>
  <si>
    <t>S1301151</t>
  </si>
  <si>
    <t>S1400587</t>
  </si>
  <si>
    <t>S2200127</t>
  </si>
  <si>
    <t>S0400005</t>
  </si>
  <si>
    <t>S3400049</t>
  </si>
  <si>
    <t>S2300168</t>
  </si>
  <si>
    <t>S2300471</t>
  </si>
  <si>
    <t>S2700470</t>
  </si>
  <si>
    <t>S4300050</t>
  </si>
  <si>
    <t>S1400048</t>
  </si>
  <si>
    <t>S1500073</t>
  </si>
  <si>
    <t>S1300292</t>
  </si>
  <si>
    <t>S2200901</t>
  </si>
  <si>
    <t>S4600261</t>
  </si>
  <si>
    <t>S4600266</t>
  </si>
  <si>
    <t>S2600125</t>
  </si>
  <si>
    <t>S1400060</t>
  </si>
  <si>
    <t>S4600059</t>
  </si>
  <si>
    <t>S1400092</t>
  </si>
  <si>
    <t>S1300741</t>
  </si>
  <si>
    <t>S1400353</t>
  </si>
  <si>
    <t>S1900247</t>
  </si>
  <si>
    <t>S1900373</t>
  </si>
  <si>
    <t>S2200421</t>
  </si>
  <si>
    <t>S1900236</t>
  </si>
  <si>
    <t>S1200382</t>
  </si>
  <si>
    <t>S4600256</t>
  </si>
  <si>
    <t>S1300029</t>
  </si>
  <si>
    <t>S3400158</t>
  </si>
  <si>
    <t>S1300214</t>
  </si>
  <si>
    <t>S4400072</t>
  </si>
  <si>
    <t>S1300320</t>
  </si>
  <si>
    <t>S1300782</t>
  </si>
  <si>
    <t>S1300445</t>
  </si>
  <si>
    <t>S2100063</t>
  </si>
  <si>
    <t>S1300411</t>
  </si>
  <si>
    <t>S4000151</t>
  </si>
  <si>
    <t>S2700326</t>
  </si>
  <si>
    <t>S2700327</t>
  </si>
  <si>
    <t>S2600088</t>
  </si>
  <si>
    <t>S2900099</t>
  </si>
  <si>
    <t>S1300784</t>
  </si>
  <si>
    <t>S0100024</t>
  </si>
  <si>
    <t>S2700633</t>
  </si>
  <si>
    <t>S1700130</t>
  </si>
  <si>
    <t>S2600124</t>
  </si>
  <si>
    <t>S2900090</t>
  </si>
  <si>
    <t>S1700223</t>
  </si>
  <si>
    <t>S0400154</t>
  </si>
  <si>
    <t>S4600066</t>
  </si>
  <si>
    <t>S4700501</t>
  </si>
  <si>
    <t>S4700531</t>
  </si>
  <si>
    <t>S1700248</t>
  </si>
  <si>
    <t>S4500054</t>
  </si>
  <si>
    <t>S4500057</t>
  </si>
  <si>
    <t>S0100879</t>
  </si>
  <si>
    <t>S2200335</t>
  </si>
  <si>
    <t>S2100305</t>
  </si>
  <si>
    <t>S1000339</t>
  </si>
  <si>
    <t>S1400434</t>
  </si>
  <si>
    <t>S1200112</t>
  </si>
  <si>
    <t>S2200881</t>
  </si>
  <si>
    <t>S1300036</t>
  </si>
  <si>
    <t>S2800229</t>
  </si>
  <si>
    <t>S1300230</t>
  </si>
  <si>
    <t>S1500062</t>
  </si>
  <si>
    <t>S1500186</t>
  </si>
  <si>
    <t>S1400480</t>
  </si>
  <si>
    <t>S1300429</t>
  </si>
  <si>
    <t>S1400588</t>
  </si>
  <si>
    <t>S0700202</t>
  </si>
  <si>
    <t>S0100576</t>
  </si>
  <si>
    <t>S1300336</t>
  </si>
  <si>
    <t>S0100554</t>
  </si>
  <si>
    <t>S0400039</t>
  </si>
  <si>
    <t>S2000530</t>
  </si>
  <si>
    <t>S2300157</t>
  </si>
  <si>
    <t>S1300551</t>
  </si>
  <si>
    <t>S2100177</t>
  </si>
  <si>
    <t>S4600255</t>
  </si>
  <si>
    <t>S4000156</t>
  </si>
  <si>
    <t>S2100130</t>
  </si>
  <si>
    <t>S2200381</t>
  </si>
  <si>
    <t>S2200382</t>
  </si>
  <si>
    <t>S2200112</t>
  </si>
  <si>
    <t>S4700298</t>
  </si>
  <si>
    <t>S2300180</t>
  </si>
  <si>
    <t>S4200190</t>
  </si>
  <si>
    <t>S2500171</t>
  </si>
  <si>
    <t>S2900052</t>
  </si>
  <si>
    <t>S2300360</t>
  </si>
  <si>
    <t>S2200838</t>
  </si>
  <si>
    <t>S2200857</t>
  </si>
  <si>
    <t>S1200065</t>
  </si>
  <si>
    <t>S2200135</t>
  </si>
  <si>
    <t>S0100076</t>
  </si>
  <si>
    <t>S1500052</t>
  </si>
  <si>
    <t>S2200428</t>
  </si>
  <si>
    <t>S4500059</t>
  </si>
  <si>
    <t>S1700102</t>
  </si>
  <si>
    <t>S4500055</t>
  </si>
  <si>
    <t>S1300750</t>
  </si>
  <si>
    <t>S2600687</t>
  </si>
  <si>
    <t>S2600355</t>
  </si>
  <si>
    <t>S4300121</t>
  </si>
  <si>
    <t>S4100078</t>
  </si>
  <si>
    <t>S2200629</t>
  </si>
  <si>
    <t>S2200879</t>
  </si>
  <si>
    <t>S2001052</t>
  </si>
  <si>
    <t>S1300167</t>
  </si>
  <si>
    <t>S2300053</t>
  </si>
  <si>
    <t>S4200058</t>
  </si>
  <si>
    <t>S0100186</t>
  </si>
  <si>
    <t>S2200702</t>
  </si>
  <si>
    <t>S2000888</t>
  </si>
  <si>
    <t>S4300165</t>
  </si>
  <si>
    <t>S1900248</t>
  </si>
  <si>
    <t>S4300122</t>
  </si>
  <si>
    <t>S2000188</t>
  </si>
  <si>
    <t>S4300067</t>
  </si>
  <si>
    <t>S0600144</t>
  </si>
  <si>
    <t>S3400170</t>
  </si>
  <si>
    <t>S2000998</t>
  </si>
  <si>
    <t>S1300056</t>
  </si>
  <si>
    <t>S4200113</t>
  </si>
  <si>
    <t>S2001002</t>
  </si>
  <si>
    <t>S2700125</t>
  </si>
  <si>
    <t>S2800374</t>
  </si>
  <si>
    <t>S1900302</t>
  </si>
  <si>
    <t>S1300228</t>
  </si>
  <si>
    <t>S2900085</t>
  </si>
  <si>
    <t>S2200627</t>
  </si>
  <si>
    <t>S2300230</t>
  </si>
  <si>
    <t>S0900346</t>
  </si>
  <si>
    <t>S3100053</t>
  </si>
  <si>
    <t>S4200006</t>
  </si>
  <si>
    <t>S0500105</t>
  </si>
  <si>
    <t>S2100062</t>
  </si>
  <si>
    <t>S0100519</t>
  </si>
  <si>
    <t>S1900213</t>
  </si>
  <si>
    <t>S2300153</t>
  </si>
  <si>
    <t>S0100518</t>
  </si>
  <si>
    <t>S4000070</t>
  </si>
  <si>
    <t>S2100286</t>
  </si>
  <si>
    <t>S1900110</t>
  </si>
  <si>
    <t>S3900021</t>
  </si>
  <si>
    <t>S1400013</t>
  </si>
  <si>
    <t>S3900128</t>
  </si>
  <si>
    <t>S1200130</t>
  </si>
  <si>
    <t>S3300069</t>
  </si>
  <si>
    <t>S2600571</t>
  </si>
  <si>
    <t>S4200082</t>
  </si>
  <si>
    <t>S0700205</t>
  </si>
  <si>
    <t>S2200126</t>
  </si>
  <si>
    <t>S1400523</t>
  </si>
  <si>
    <t>S3100078</t>
  </si>
  <si>
    <t>S2700472</t>
  </si>
  <si>
    <t>S0100557</t>
  </si>
  <si>
    <t>S2100145</t>
  </si>
  <si>
    <t>S4300179</t>
  </si>
  <si>
    <t>S2200445</t>
  </si>
  <si>
    <t>S3000128</t>
  </si>
  <si>
    <t>S3000238</t>
  </si>
  <si>
    <t>S2000612</t>
  </si>
  <si>
    <t>S2700114</t>
  </si>
  <si>
    <t>S1300198</t>
  </si>
  <si>
    <t>S2200128</t>
  </si>
  <si>
    <t>S2200161</t>
  </si>
  <si>
    <t>S3100124</t>
  </si>
  <si>
    <t>S1400577</t>
  </si>
  <si>
    <t>S3700106</t>
  </si>
  <si>
    <t>S2000187</t>
  </si>
  <si>
    <t>S2000190</t>
  </si>
  <si>
    <t>S1800071</t>
  </si>
  <si>
    <t>S2200027</t>
  </si>
  <si>
    <t>S0100934</t>
  </si>
  <si>
    <t>S0600065</t>
  </si>
  <si>
    <t>S0100684</t>
  </si>
  <si>
    <t>S0100680</t>
  </si>
  <si>
    <t>S1300169</t>
  </si>
  <si>
    <t>S0100211</t>
  </si>
  <si>
    <t>S2600948</t>
  </si>
  <si>
    <t>S2600949</t>
  </si>
  <si>
    <t>S2600148</t>
  </si>
  <si>
    <t>S0100545</t>
  </si>
  <si>
    <t>S2600155</t>
  </si>
  <si>
    <t>S2600950</t>
  </si>
  <si>
    <t>S2600188</t>
  </si>
  <si>
    <t>S1700254</t>
  </si>
  <si>
    <t>S2600158</t>
  </si>
  <si>
    <t>S2600192</t>
  </si>
  <si>
    <t>S4500129</t>
  </si>
  <si>
    <t>S2200429</t>
  </si>
  <si>
    <t>S1700261</t>
  </si>
  <si>
    <t>S2600951</t>
  </si>
  <si>
    <t>S2600193</t>
  </si>
  <si>
    <t>S2600952</t>
  </si>
  <si>
    <t>S2600194</t>
  </si>
  <si>
    <t>S2600189</t>
  </si>
  <si>
    <t>S2600190</t>
  </si>
  <si>
    <t>S2600191</t>
  </si>
  <si>
    <t>S2600953</t>
  </si>
  <si>
    <t>S2600954</t>
  </si>
  <si>
    <t>S1500055</t>
  </si>
  <si>
    <t>S1000127</t>
  </si>
  <si>
    <t>S2600561</t>
  </si>
  <si>
    <t>S4700615</t>
  </si>
  <si>
    <t>S1300901</t>
  </si>
  <si>
    <t>S0800152</t>
  </si>
  <si>
    <t>S2900066</t>
  </si>
  <si>
    <t>S1100031</t>
  </si>
  <si>
    <t>S2000925</t>
  </si>
  <si>
    <t>S3300015</t>
  </si>
  <si>
    <t>S1000123</t>
  </si>
  <si>
    <t>S0100820</t>
  </si>
  <si>
    <t>S4400015</t>
  </si>
  <si>
    <t>S4400017</t>
  </si>
  <si>
    <t>S2200582</t>
  </si>
  <si>
    <t>S0100227</t>
  </si>
  <si>
    <t>S3100125</t>
  </si>
  <si>
    <t>S4600043</t>
  </si>
  <si>
    <t>S1900351</t>
  </si>
  <si>
    <t>S3600018</t>
  </si>
  <si>
    <t>S2200430</t>
  </si>
  <si>
    <t>S2000889</t>
  </si>
  <si>
    <t>S2400231</t>
  </si>
  <si>
    <t>S1400395</t>
  </si>
  <si>
    <t>S0400214</t>
  </si>
  <si>
    <t>S1200072</t>
  </si>
  <si>
    <t>S1300015</t>
  </si>
  <si>
    <t>S4600063</t>
  </si>
  <si>
    <t>S0400079</t>
  </si>
  <si>
    <t>S2300220</t>
  </si>
  <si>
    <t>S1900116</t>
  </si>
  <si>
    <t>S2700190</t>
  </si>
  <si>
    <t>S1700115</t>
  </si>
  <si>
    <t>S1400402</t>
  </si>
  <si>
    <t>S1300426</t>
  </si>
  <si>
    <t>S1900124</t>
  </si>
  <si>
    <t>S0100394</t>
  </si>
  <si>
    <t>S2000489</t>
  </si>
  <si>
    <t>S0800077</t>
  </si>
  <si>
    <t>S0800003</t>
  </si>
  <si>
    <t>S1400389</t>
  </si>
  <si>
    <t>S3400290</t>
  </si>
  <si>
    <t>S0400114</t>
  </si>
  <si>
    <t>S2200867</t>
  </si>
  <si>
    <t>S2200831</t>
  </si>
  <si>
    <t>S3700140</t>
  </si>
  <si>
    <t>S3800084</t>
  </si>
  <si>
    <t>S3800089</t>
  </si>
  <si>
    <t>S3800164</t>
  </si>
  <si>
    <t>S2500175</t>
  </si>
  <si>
    <t>S0700421</t>
  </si>
  <si>
    <t>S2000794</t>
  </si>
  <si>
    <t>S0700002</t>
  </si>
  <si>
    <t>S0700005</t>
  </si>
  <si>
    <t>S2400272</t>
  </si>
  <si>
    <t>S0500045</t>
  </si>
  <si>
    <t>S2500180</t>
  </si>
  <si>
    <t>S2100017</t>
  </si>
  <si>
    <t>S3900003</t>
  </si>
  <si>
    <t>S4600045</t>
  </si>
  <si>
    <t>S2800335</t>
  </si>
  <si>
    <t>S4700717</t>
  </si>
  <si>
    <t>S0100689</t>
  </si>
  <si>
    <t>S1000334</t>
  </si>
  <si>
    <t>S2700540</t>
  </si>
  <si>
    <t>S0100753</t>
  </si>
  <si>
    <t>S4600047</t>
  </si>
  <si>
    <t>S1400316</t>
  </si>
  <si>
    <t>S1000333</t>
  </si>
  <si>
    <t>S1000177</t>
  </si>
  <si>
    <t>S2200621</t>
  </si>
  <si>
    <t>S1000433</t>
  </si>
  <si>
    <t>S3500108</t>
  </si>
  <si>
    <t>S1300325</t>
  </si>
  <si>
    <t>S0400205</t>
  </si>
  <si>
    <t>S2800425</t>
  </si>
  <si>
    <t>S2800427</t>
  </si>
  <si>
    <t>S0900192</t>
  </si>
  <si>
    <t>S0100785</t>
  </si>
  <si>
    <t>S1700275</t>
  </si>
  <si>
    <t>S0600018</t>
  </si>
  <si>
    <t>S0600082</t>
  </si>
  <si>
    <t>S4600039</t>
  </si>
  <si>
    <t>S0100423</t>
  </si>
  <si>
    <t>S2100187</t>
  </si>
  <si>
    <t>S2100078</t>
  </si>
  <si>
    <t>S2200590</t>
  </si>
  <si>
    <t>S2800032</t>
  </si>
  <si>
    <t>S0100238</t>
  </si>
  <si>
    <t>S0100236</t>
  </si>
  <si>
    <t>S0100239</t>
  </si>
  <si>
    <t>S0600201</t>
  </si>
  <si>
    <t>S0200025</t>
  </si>
  <si>
    <t>S0600239</t>
  </si>
  <si>
    <t>S2200836</t>
  </si>
  <si>
    <t>S2200463</t>
  </si>
  <si>
    <t>S1800000</t>
  </si>
  <si>
    <t>S1400085</t>
  </si>
  <si>
    <t>S4200080</t>
  </si>
  <si>
    <t>S4200081</t>
  </si>
  <si>
    <t>S1500160</t>
  </si>
  <si>
    <t>S4700338</t>
  </si>
  <si>
    <t>S2600262</t>
  </si>
  <si>
    <t>S1700245</t>
  </si>
  <si>
    <t>S3400268</t>
  </si>
  <si>
    <t>S1200107</t>
  </si>
  <si>
    <t>S4000176</t>
  </si>
  <si>
    <t>S2200117</t>
  </si>
  <si>
    <t>S4000307</t>
  </si>
  <si>
    <t>S2600545</t>
  </si>
  <si>
    <t>S2000314</t>
  </si>
  <si>
    <t>S1200162</t>
  </si>
  <si>
    <t>S0100565</t>
  </si>
  <si>
    <t>S0100548</t>
  </si>
  <si>
    <t>S2400190</t>
  </si>
  <si>
    <t>S1300357</t>
  </si>
  <si>
    <t>S2600385</t>
  </si>
  <si>
    <t>S0500047</t>
  </si>
  <si>
    <t>S2200019</t>
  </si>
  <si>
    <t>S0500043</t>
  </si>
  <si>
    <t>S0500046</t>
  </si>
  <si>
    <t>S2300190</t>
  </si>
  <si>
    <t>S2700689</t>
  </si>
  <si>
    <t>S2600002</t>
  </si>
  <si>
    <t>S2200485</t>
  </si>
  <si>
    <t>S2600011</t>
  </si>
  <si>
    <t>S0600024</t>
  </si>
  <si>
    <t>S4200114</t>
  </si>
  <si>
    <t>S3400102</t>
  </si>
  <si>
    <t>S2700478</t>
  </si>
  <si>
    <t>S1800001</t>
  </si>
  <si>
    <t>S4000074</t>
  </si>
  <si>
    <t>S1300288</t>
  </si>
  <si>
    <t>S4600265</t>
  </si>
  <si>
    <t>S4000310</t>
  </si>
  <si>
    <t>S2200092</t>
  </si>
  <si>
    <t>S1400244</t>
  </si>
  <si>
    <t>S2100029</t>
  </si>
  <si>
    <t>S4600141</t>
  </si>
  <si>
    <t>S0100437</t>
  </si>
  <si>
    <t>S2200337</t>
  </si>
  <si>
    <t>S0100521</t>
  </si>
  <si>
    <t>S2200630</t>
  </si>
  <si>
    <t>S2500011</t>
  </si>
  <si>
    <t>S2700285</t>
  </si>
  <si>
    <t>S1600035</t>
  </si>
  <si>
    <t>S2700291</t>
  </si>
  <si>
    <t>S2700088</t>
  </si>
  <si>
    <t>S2700108</t>
  </si>
  <si>
    <t>S2600019</t>
  </si>
  <si>
    <t>S1300300</t>
  </si>
  <si>
    <t>S2200018</t>
  </si>
  <si>
    <t>S0500025</t>
  </si>
  <si>
    <t>S0500026</t>
  </si>
  <si>
    <t>S4000339</t>
  </si>
  <si>
    <t>S1600086</t>
  </si>
  <si>
    <t>S1400165</t>
  </si>
  <si>
    <t>S1500355</t>
  </si>
  <si>
    <t>S0100873</t>
  </si>
  <si>
    <t>S2400258</t>
  </si>
  <si>
    <t>S0100486</t>
  </si>
  <si>
    <t>S3200146</t>
  </si>
  <si>
    <t>S0900144</t>
  </si>
  <si>
    <t>S0100363</t>
  </si>
  <si>
    <t>S3300170</t>
  </si>
  <si>
    <t>S1000404</t>
  </si>
  <si>
    <t>S0900400</t>
  </si>
  <si>
    <t>S4700478</t>
  </si>
  <si>
    <t>S4300048</t>
  </si>
  <si>
    <t>S2200531</t>
  </si>
  <si>
    <t>S1400497</t>
  </si>
  <si>
    <t>S0100568</t>
  </si>
  <si>
    <t>S1300013</t>
  </si>
  <si>
    <t>S0900201</t>
  </si>
  <si>
    <t>S1300492</t>
  </si>
  <si>
    <t>S1400154</t>
  </si>
  <si>
    <t>S4600062</t>
  </si>
  <si>
    <t>S3100097</t>
  </si>
  <si>
    <t>S4200140</t>
  </si>
  <si>
    <t>S1300427</t>
  </si>
  <si>
    <t>S2000606</t>
  </si>
  <si>
    <t>S1300428</t>
  </si>
  <si>
    <t>S0100019</t>
  </si>
  <si>
    <t>S0100536</t>
  </si>
  <si>
    <t>S0100537</t>
  </si>
  <si>
    <t>S0100318</t>
  </si>
  <si>
    <t>S0200059</t>
  </si>
  <si>
    <t>S0300054</t>
  </si>
  <si>
    <t>S0400134</t>
  </si>
  <si>
    <t>S0400152</t>
  </si>
  <si>
    <t>S0500061</t>
  </si>
  <si>
    <t>S0600083</t>
  </si>
  <si>
    <t>S0700030</t>
  </si>
  <si>
    <t>S0900354</t>
  </si>
  <si>
    <t>S0900355</t>
  </si>
  <si>
    <t>S1200043</t>
  </si>
  <si>
    <t>S1300332</t>
  </si>
  <si>
    <t>S1301040</t>
  </si>
  <si>
    <t>S1300494</t>
  </si>
  <si>
    <t>S1300653</t>
  </si>
  <si>
    <t>S1300757</t>
  </si>
  <si>
    <t>S1300493</t>
  </si>
  <si>
    <t>S1300498</t>
  </si>
  <si>
    <t>S1300503</t>
  </si>
  <si>
    <t>S0300091</t>
  </si>
  <si>
    <t>S1300801</t>
  </si>
  <si>
    <t>S1600034</t>
  </si>
  <si>
    <t>S1301110</t>
  </si>
  <si>
    <t>S0900029</t>
  </si>
  <si>
    <t>S2700168</t>
  </si>
  <si>
    <t>S0900028</t>
  </si>
  <si>
    <t>S1600006</t>
  </si>
  <si>
    <t>S1400500</t>
  </si>
  <si>
    <t>S1400080</t>
  </si>
  <si>
    <t>S2200450</t>
  </si>
  <si>
    <t>S1400445</t>
  </si>
  <si>
    <t>S1900370</t>
  </si>
  <si>
    <t>S1400069</t>
  </si>
  <si>
    <t>S0900345</t>
  </si>
  <si>
    <t>S1400010</t>
  </si>
  <si>
    <t>S2000636</t>
  </si>
  <si>
    <t>S2200841</t>
  </si>
  <si>
    <t>S2300184</t>
  </si>
  <si>
    <t>S2300238</t>
  </si>
  <si>
    <t>S2600091</t>
  </si>
  <si>
    <t>S3000133</t>
  </si>
  <si>
    <t>S2600924</t>
  </si>
  <si>
    <t>S2200486</t>
  </si>
  <si>
    <t>S1400044</t>
  </si>
  <si>
    <t>S0100526</t>
  </si>
  <si>
    <t>S2700301</t>
  </si>
  <si>
    <t>S2700648</t>
  </si>
  <si>
    <t>S2800403</t>
  </si>
  <si>
    <t>S3600077</t>
  </si>
  <si>
    <t>S3400007</t>
  </si>
  <si>
    <t>S3900012</t>
  </si>
  <si>
    <t>S4000108</t>
  </si>
  <si>
    <t>S4000181</t>
  </si>
  <si>
    <t>S1800153</t>
  </si>
  <si>
    <t>S1300783</t>
  </si>
  <si>
    <t>S1800115</t>
  </si>
  <si>
    <t>S4000109</t>
  </si>
  <si>
    <t>S1800121</t>
  </si>
  <si>
    <t>S4200132</t>
  </si>
  <si>
    <t>S1800152</t>
  </si>
  <si>
    <t>S4300064</t>
  </si>
  <si>
    <t>S4500063</t>
  </si>
  <si>
    <t>S4600054</t>
  </si>
  <si>
    <t>S4600055</t>
  </si>
  <si>
    <t>S4700321</t>
  </si>
  <si>
    <t>S1300808</t>
  </si>
  <si>
    <t>S1300805</t>
  </si>
  <si>
    <t>S1200466</t>
  </si>
  <si>
    <t>S1300070</t>
  </si>
  <si>
    <t>S2000538</t>
  </si>
  <si>
    <t>S2700668</t>
  </si>
  <si>
    <t>S1400064</t>
  </si>
  <si>
    <t>S1000218</t>
  </si>
  <si>
    <t>S1400071</t>
  </si>
  <si>
    <t>S2400340</t>
  </si>
  <si>
    <t>S2400341</t>
  </si>
  <si>
    <t>S1200120</t>
  </si>
  <si>
    <t>S3500085</t>
  </si>
  <si>
    <t>S1200123</t>
  </si>
  <si>
    <t>S1200097</t>
  </si>
  <si>
    <t>S1400476</t>
  </si>
  <si>
    <t>S1300661</t>
  </si>
  <si>
    <t>S1300043</t>
  </si>
  <si>
    <t>S0400151</t>
  </si>
  <si>
    <t>S0900336</t>
  </si>
  <si>
    <t>S2200114</t>
  </si>
  <si>
    <t>S2200152</t>
  </si>
  <si>
    <t>S2600059</t>
  </si>
  <si>
    <t>S1300058</t>
  </si>
  <si>
    <t>S3400178</t>
  </si>
  <si>
    <t>S1700128</t>
  </si>
  <si>
    <t>S1400202</t>
  </si>
  <si>
    <t>S2700127</t>
  </si>
  <si>
    <t>S1300186</t>
  </si>
  <si>
    <t>S2800460</t>
  </si>
  <si>
    <t>S2800462</t>
  </si>
  <si>
    <t>S2800562</t>
  </si>
  <si>
    <t>S2800563</t>
  </si>
  <si>
    <t>S2800464</t>
  </si>
  <si>
    <t>S2800463</t>
  </si>
  <si>
    <t>S2800477</t>
  </si>
  <si>
    <t>S2800451</t>
  </si>
  <si>
    <t>S2200462</t>
  </si>
  <si>
    <t>S0100866</t>
  </si>
  <si>
    <t>S2800564</t>
  </si>
  <si>
    <t>S2800355</t>
  </si>
  <si>
    <t>S2800478</t>
  </si>
  <si>
    <t>S1301002</t>
  </si>
  <si>
    <t>S0100574</t>
  </si>
  <si>
    <t>S2700323</t>
  </si>
  <si>
    <t>S2600362</t>
  </si>
  <si>
    <t>S1900004</t>
  </si>
  <si>
    <t>S2600955</t>
  </si>
  <si>
    <t>S2600048</t>
  </si>
  <si>
    <t>S2800242</t>
  </si>
  <si>
    <t>S3300121</t>
  </si>
  <si>
    <t>S3400171</t>
  </si>
  <si>
    <t>S0100439</t>
  </si>
  <si>
    <t>S3300132</t>
  </si>
  <si>
    <t>S2000193</t>
  </si>
  <si>
    <t>S4000088</t>
  </si>
  <si>
    <t>S4700339</t>
  </si>
  <si>
    <t>S0100415</t>
  </si>
  <si>
    <t>S1500049</t>
  </si>
  <si>
    <t>S0600058</t>
  </si>
  <si>
    <t>S2300237</t>
  </si>
  <si>
    <t>S3700104</t>
  </si>
  <si>
    <t>S1400256</t>
  </si>
  <si>
    <t>S0100670</t>
  </si>
  <si>
    <t>S1400168</t>
  </si>
  <si>
    <t>S3300101</t>
  </si>
  <si>
    <t>S2100069</t>
  </si>
  <si>
    <t>S3700135</t>
  </si>
  <si>
    <t>S2400250</t>
  </si>
  <si>
    <t>S1200185</t>
  </si>
  <si>
    <t>S2800245</t>
  </si>
  <si>
    <t>S4200043</t>
  </si>
  <si>
    <t>S1000001</t>
  </si>
  <si>
    <t>S1800036</t>
  </si>
  <si>
    <t>S1301008</t>
  </si>
  <si>
    <t>S3300070</t>
  </si>
  <si>
    <t>S0100885</t>
  </si>
  <si>
    <t>S2300367</t>
  </si>
  <si>
    <t>S2700101</t>
  </si>
  <si>
    <t>S2100188</t>
  </si>
  <si>
    <t>S2800255</t>
  </si>
  <si>
    <t>S0300064</t>
  </si>
  <si>
    <t>S0300060</t>
  </si>
  <si>
    <t>S0200021</t>
  </si>
  <si>
    <t>S0300129</t>
  </si>
  <si>
    <t>S0200149</t>
  </si>
  <si>
    <t>S0300232</t>
  </si>
  <si>
    <t>S0300025</t>
  </si>
  <si>
    <t>S1100177</t>
  </si>
  <si>
    <t>S4700742</t>
  </si>
  <si>
    <t>S2700558</t>
  </si>
  <si>
    <t>S0100513</t>
  </si>
  <si>
    <t>S3200082</t>
  </si>
  <si>
    <t>S4700726</t>
  </si>
  <si>
    <t>S4700484</t>
  </si>
  <si>
    <t>S1301252</t>
  </si>
  <si>
    <t>S2000009</t>
  </si>
  <si>
    <t>S0100561</t>
  </si>
  <si>
    <t>S0100877</t>
  </si>
  <si>
    <t>S0100269</t>
  </si>
  <si>
    <t>S0100320</t>
  </si>
  <si>
    <t>S1300649</t>
  </si>
  <si>
    <t>S0100197</t>
  </si>
  <si>
    <t>S0100693</t>
  </si>
  <si>
    <t>S0200020</t>
  </si>
  <si>
    <t>S0300131</t>
  </si>
  <si>
    <t>S0400150</t>
  </si>
  <si>
    <t>S0400137</t>
  </si>
  <si>
    <t>S0500063</t>
  </si>
  <si>
    <t>S0600085</t>
  </si>
  <si>
    <t>S0600060</t>
  </si>
  <si>
    <t>S0700252</t>
  </si>
  <si>
    <t>S0800133</t>
  </si>
  <si>
    <t>S1300769</t>
  </si>
  <si>
    <t>S0400149</t>
  </si>
  <si>
    <t>S1300210</t>
  </si>
  <si>
    <t>S1000067</t>
  </si>
  <si>
    <t>S1200044</t>
  </si>
  <si>
    <t>S1300793</t>
  </si>
  <si>
    <t>S2600121</t>
  </si>
  <si>
    <t>S1200465</t>
  </si>
  <si>
    <t>S1301018</t>
  </si>
  <si>
    <t>S1301005</t>
  </si>
  <si>
    <t>S2700195</t>
  </si>
  <si>
    <t>S2600044</t>
  </si>
  <si>
    <t>S1400004</t>
  </si>
  <si>
    <t>S2700197</t>
  </si>
  <si>
    <t>S1300285</t>
  </si>
  <si>
    <t>S0100887</t>
  </si>
  <si>
    <t>S0100865</t>
  </si>
  <si>
    <t>S1300657</t>
  </si>
  <si>
    <t>S0100832</t>
  </si>
  <si>
    <t>S3400034</t>
  </si>
  <si>
    <t>S3400033</t>
  </si>
  <si>
    <t>S4000164</t>
  </si>
  <si>
    <t>S1700260</t>
  </si>
  <si>
    <t>S1000173</t>
  </si>
  <si>
    <t>S4600193</t>
  </si>
  <si>
    <t>S2100176</t>
  </si>
  <si>
    <t>S2200902</t>
  </si>
  <si>
    <t>S2600668</t>
  </si>
  <si>
    <t>S2600675</t>
  </si>
  <si>
    <t>S2800012</t>
  </si>
  <si>
    <t>S2000339</t>
  </si>
  <si>
    <t>S2800013</t>
  </si>
  <si>
    <t>S1301014</t>
  </si>
  <si>
    <t>S1300042</t>
  </si>
  <si>
    <t>S1300453</t>
  </si>
  <si>
    <t>S1300038</t>
  </si>
  <si>
    <t>S1400066</t>
  </si>
  <si>
    <t>S1500070</t>
  </si>
  <si>
    <t>S2100175</t>
  </si>
  <si>
    <t>S3400267</t>
  </si>
  <si>
    <t>S1000234</t>
  </si>
  <si>
    <t>S2900054</t>
  </si>
  <si>
    <t>S0800151</t>
  </si>
  <si>
    <t>S3400145</t>
  </si>
  <si>
    <t>S0800154</t>
  </si>
  <si>
    <t>S1300438</t>
  </si>
  <si>
    <t>S1300278</t>
  </si>
  <si>
    <t>S2600261</t>
  </si>
  <si>
    <t>S1300819</t>
  </si>
  <si>
    <t>S0900262</t>
  </si>
  <si>
    <t>S1400286</t>
  </si>
  <si>
    <t>S4700354</t>
  </si>
  <si>
    <t>S2800258</t>
  </si>
  <si>
    <t>S0700228</t>
  </si>
  <si>
    <t>S1300751</t>
  </si>
  <si>
    <t>S2300206</t>
  </si>
  <si>
    <t>S4300134</t>
  </si>
  <si>
    <t>S2800203</t>
  </si>
  <si>
    <t>S1300176</t>
  </si>
  <si>
    <t>S0700456</t>
  </si>
  <si>
    <t>S1400001</t>
  </si>
  <si>
    <t>S3100115</t>
  </si>
  <si>
    <t>S2600084</t>
  </si>
  <si>
    <t>S2200426</t>
  </si>
  <si>
    <t>S2200331</t>
  </si>
  <si>
    <t>S0400067</t>
  </si>
  <si>
    <t>S4700186</t>
  </si>
  <si>
    <t>S1300529</t>
  </si>
  <si>
    <t>S4700290</t>
  </si>
  <si>
    <t>S2000306</t>
  </si>
  <si>
    <t>S2100136</t>
  </si>
  <si>
    <t>S1400491</t>
  </si>
  <si>
    <t>S1301108</t>
  </si>
  <si>
    <t>S0100656</t>
  </si>
  <si>
    <t>S1600051</t>
  </si>
  <si>
    <t>S1200164</t>
  </si>
  <si>
    <t>S1200371</t>
  </si>
  <si>
    <t>S2200385</t>
  </si>
  <si>
    <t>S1200378</t>
  </si>
  <si>
    <t>S4600135</t>
  </si>
  <si>
    <t>S4200001</t>
  </si>
  <si>
    <t>S1200181</t>
  </si>
  <si>
    <t>S0400066</t>
  </si>
  <si>
    <t>S1400153</t>
  </si>
  <si>
    <t>S1200007</t>
  </si>
  <si>
    <t>S2800205</t>
  </si>
  <si>
    <t>S1200358</t>
  </si>
  <si>
    <t>S3100012</t>
  </si>
  <si>
    <t>S2300019</t>
  </si>
  <si>
    <t>S3000132</t>
  </si>
  <si>
    <t>S0100035</t>
  </si>
  <si>
    <t>S2000742</t>
  </si>
  <si>
    <t>S1400578</t>
  </si>
  <si>
    <t>S0100706</t>
  </si>
  <si>
    <t>S0100540</t>
  </si>
  <si>
    <t>S0100532</t>
  </si>
  <si>
    <t>S0400104</t>
  </si>
  <si>
    <t>S1300229</t>
  </si>
  <si>
    <t>S0100690</t>
  </si>
  <si>
    <t>S1400254</t>
  </si>
  <si>
    <t>S1300000</t>
  </si>
  <si>
    <t>S2400327</t>
  </si>
  <si>
    <t>S2400326</t>
  </si>
  <si>
    <t>S1700124</t>
  </si>
  <si>
    <t>S2300205</t>
  </si>
  <si>
    <t>S1500001</t>
  </si>
  <si>
    <t>S2600033</t>
  </si>
  <si>
    <t>S1500308</t>
  </si>
  <si>
    <t>S1200241</t>
  </si>
  <si>
    <t>S1600045</t>
  </si>
  <si>
    <t>S2600067</t>
  </si>
  <si>
    <t>S1900284</t>
  </si>
  <si>
    <t>S2700332</t>
  </si>
  <si>
    <t>S2100183</t>
  </si>
  <si>
    <t>S2100264</t>
  </si>
  <si>
    <t>S3400175</t>
  </si>
  <si>
    <t>S2200842</t>
  </si>
  <si>
    <t>S2300227</t>
  </si>
  <si>
    <t>S3800050</t>
  </si>
  <si>
    <t>S4000157</t>
  </si>
  <si>
    <t>S0100878</t>
  </si>
  <si>
    <t>S2300234</t>
  </si>
  <si>
    <t>S4300102</t>
  </si>
  <si>
    <t>S2300213</t>
  </si>
  <si>
    <t>S0900034</t>
  </si>
  <si>
    <t>S2300249</t>
  </si>
  <si>
    <t>S3600001</t>
  </si>
  <si>
    <t>S2300023</t>
  </si>
  <si>
    <t>S2300012</t>
  </si>
  <si>
    <t>S2300464</t>
  </si>
  <si>
    <t>S2700294</t>
  </si>
  <si>
    <t>S2700015</t>
  </si>
  <si>
    <t>S2300427</t>
  </si>
  <si>
    <t>S2400349</t>
  </si>
  <si>
    <t>S2800283</t>
  </si>
  <si>
    <t>S2400126</t>
  </si>
  <si>
    <t>S2800397</t>
  </si>
  <si>
    <t>S1300807</t>
  </si>
  <si>
    <t>S2900080</t>
  </si>
  <si>
    <t>S3000050</t>
  </si>
  <si>
    <t>S2400039</t>
  </si>
  <si>
    <t>S3400173</t>
  </si>
  <si>
    <t>S2500035</t>
  </si>
  <si>
    <t>S3400118</t>
  </si>
  <si>
    <t>S2500054</t>
  </si>
  <si>
    <t>S2500067</t>
  </si>
  <si>
    <t>S3500042</t>
  </si>
  <si>
    <t>S1200178</t>
  </si>
  <si>
    <t>S2600220</t>
  </si>
  <si>
    <t>S2600132</t>
  </si>
  <si>
    <t>S3700031</t>
  </si>
  <si>
    <t>S2600888</t>
  </si>
  <si>
    <t>S2700554</t>
  </si>
  <si>
    <t>S2200332</t>
  </si>
  <si>
    <t>S2200591</t>
  </si>
  <si>
    <t>S3800038</t>
  </si>
  <si>
    <t>S3900010</t>
  </si>
  <si>
    <t>S2200329</t>
  </si>
  <si>
    <t>S4000015</t>
  </si>
  <si>
    <t>S4000358</t>
  </si>
  <si>
    <t>S4000165</t>
  </si>
  <si>
    <t>S2200006</t>
  </si>
  <si>
    <t>S4000182</t>
  </si>
  <si>
    <t>S4100050</t>
  </si>
  <si>
    <t>S4300065</t>
  </si>
  <si>
    <t>S0100882</t>
  </si>
  <si>
    <t>S4500049</t>
  </si>
  <si>
    <t>S4700320</t>
  </si>
  <si>
    <t>S4700356</t>
  </si>
  <si>
    <t>S4700626</t>
  </si>
  <si>
    <t>S2400019</t>
  </si>
  <si>
    <t>S2400021</t>
  </si>
  <si>
    <t>S2400025</t>
  </si>
  <si>
    <t>S1300641</t>
  </si>
  <si>
    <t>S2400036</t>
  </si>
  <si>
    <t>S2400072</t>
  </si>
  <si>
    <t>S2400089</t>
  </si>
  <si>
    <t>S3200025</t>
  </si>
  <si>
    <t>S2400106</t>
  </si>
  <si>
    <t>S2400117</t>
  </si>
  <si>
    <t>S2300161</t>
  </si>
  <si>
    <t>S2300144</t>
  </si>
  <si>
    <t>S2100080</t>
  </si>
  <si>
    <t>S2200757</t>
  </si>
  <si>
    <t>S1500470</t>
  </si>
  <si>
    <t>S1700113</t>
  </si>
  <si>
    <t>S4700524</t>
  </si>
  <si>
    <t>S1800046</t>
  </si>
  <si>
    <t>S2800291</t>
  </si>
  <si>
    <t>S4700525</t>
  </si>
  <si>
    <t>S3400312</t>
  </si>
  <si>
    <t>S4700348</t>
  </si>
  <si>
    <t>S1900144</t>
  </si>
  <si>
    <t>S2400009</t>
  </si>
  <si>
    <t>S4700349</t>
  </si>
  <si>
    <t>S2400099</t>
  </si>
  <si>
    <t>S0300119</t>
  </si>
  <si>
    <t>S2400076</t>
  </si>
  <si>
    <t>S2400338</t>
  </si>
  <si>
    <t>S2400342</t>
  </si>
  <si>
    <t>S2600093</t>
  </si>
  <si>
    <t>S2300485</t>
  </si>
  <si>
    <t>S1600020</t>
  </si>
  <si>
    <t>S1700151</t>
  </si>
  <si>
    <t>S2500185</t>
  </si>
  <si>
    <t>S2800212</t>
  </si>
  <si>
    <t>S2200094</t>
  </si>
  <si>
    <t>S3300071</t>
  </si>
  <si>
    <t>S0900246</t>
  </si>
  <si>
    <t>S1200126</t>
  </si>
  <si>
    <t>S1200091</t>
  </si>
  <si>
    <t>S2400201</t>
  </si>
  <si>
    <t>S1200237</t>
  </si>
  <si>
    <t>S3000129</t>
  </si>
  <si>
    <t>S3000140</t>
  </si>
  <si>
    <t>S3000126</t>
  </si>
  <si>
    <t>S3000136</t>
  </si>
  <si>
    <t>S2400017</t>
  </si>
  <si>
    <t>S1200125</t>
  </si>
  <si>
    <t>S2200015</t>
  </si>
  <si>
    <t>S2400189</t>
  </si>
  <si>
    <t>S1400014</t>
  </si>
  <si>
    <t>S1300234</t>
  </si>
  <si>
    <t>S1200485</t>
  </si>
  <si>
    <t>S1200456</t>
  </si>
  <si>
    <t>S2700123</t>
  </si>
  <si>
    <t>S2700277</t>
  </si>
  <si>
    <t>S2600060</t>
  </si>
  <si>
    <t>S2800443</t>
  </si>
  <si>
    <t>S0700280</t>
  </si>
  <si>
    <t>S1000434</t>
  </si>
  <si>
    <t>S1300738</t>
  </si>
  <si>
    <t>S1300786</t>
  </si>
  <si>
    <t>S1200146</t>
  </si>
  <si>
    <t>S2800034</t>
  </si>
  <si>
    <t>S3300017</t>
  </si>
  <si>
    <t>S0100543</t>
  </si>
  <si>
    <t>S2300202</t>
  </si>
  <si>
    <t>S1400095</t>
  </si>
  <si>
    <t>S2300048</t>
  </si>
  <si>
    <t>S1300212</t>
  </si>
  <si>
    <t>S2300049</t>
  </si>
  <si>
    <t>S1300062</t>
  </si>
  <si>
    <t>S1300789</t>
  </si>
  <si>
    <t>S4000308</t>
  </si>
  <si>
    <t>S1300788</t>
  </si>
  <si>
    <t>S1300787</t>
  </si>
  <si>
    <t>S2600113</t>
  </si>
  <si>
    <t>S1300412</t>
  </si>
  <si>
    <t>S2600898</t>
  </si>
  <si>
    <t>S1300797</t>
  </si>
  <si>
    <t>S1300798</t>
  </si>
  <si>
    <t>S1300069</t>
  </si>
  <si>
    <t>S1300071</t>
  </si>
  <si>
    <t>S2200330</t>
  </si>
  <si>
    <t>S1300331</t>
  </si>
  <si>
    <t>S2200537</t>
  </si>
  <si>
    <t>S4200228</t>
  </si>
  <si>
    <t>S1300802</t>
  </si>
  <si>
    <t>S1300330</t>
  </si>
  <si>
    <t>S4400429</t>
  </si>
  <si>
    <t>S1300804</t>
  </si>
  <si>
    <t>S4200229</t>
  </si>
  <si>
    <t>S1301039</t>
  </si>
  <si>
    <t>S4200230</t>
  </si>
  <si>
    <t>S1300072</t>
  </si>
  <si>
    <t>S1300232</t>
  </si>
  <si>
    <t>S0100549</t>
  </si>
  <si>
    <t>S1300803</t>
  </si>
  <si>
    <t>S0500057</t>
  </si>
  <si>
    <t>S1300810</t>
  </si>
  <si>
    <t>S4200236</t>
  </si>
  <si>
    <t>S1301268</t>
  </si>
  <si>
    <t>S2600053</t>
  </si>
  <si>
    <t>S2600917</t>
  </si>
  <si>
    <t>S4200234</t>
  </si>
  <si>
    <t>S2500128</t>
  </si>
  <si>
    <t>S2700292</t>
  </si>
  <si>
    <t>S2700336</t>
  </si>
  <si>
    <t>S0900297</t>
  </si>
  <si>
    <t>S2700211</t>
  </si>
  <si>
    <t>S2000050</t>
  </si>
  <si>
    <t>S2700219</t>
  </si>
  <si>
    <t>S0900312</t>
  </si>
  <si>
    <t>S1600046</t>
  </si>
  <si>
    <t>S2600018</t>
  </si>
  <si>
    <t>S2700187</t>
  </si>
  <si>
    <t>S3000049</t>
  </si>
  <si>
    <t>S0100775</t>
  </si>
  <si>
    <t>S0400298</t>
  </si>
  <si>
    <t>S4400160</t>
  </si>
  <si>
    <t>S1301105</t>
  </si>
  <si>
    <t>S4700128</t>
  </si>
  <si>
    <t>S0800045</t>
  </si>
  <si>
    <t>S0400231</t>
  </si>
  <si>
    <t>S1500295</t>
  </si>
  <si>
    <t>S0700079</t>
  </si>
  <si>
    <t>S0500062</t>
  </si>
  <si>
    <t>S2600100</t>
  </si>
  <si>
    <t>S0900018</t>
  </si>
  <si>
    <t>S2100184</t>
  </si>
  <si>
    <t>S2800266</t>
  </si>
  <si>
    <t>S1200232</t>
  </si>
  <si>
    <t>S1900358</t>
  </si>
  <si>
    <t>S4000072</t>
  </si>
  <si>
    <t>S2000194</t>
  </si>
  <si>
    <t>S1300304</t>
  </si>
  <si>
    <t>S4000078</t>
  </si>
  <si>
    <t>S2200882</t>
  </si>
  <si>
    <t>S2400124</t>
  </si>
  <si>
    <t>S1600140</t>
  </si>
  <si>
    <t>S3300029</t>
  </si>
  <si>
    <t>S2200195</t>
  </si>
  <si>
    <t>S3300072</t>
  </si>
  <si>
    <t>S1700073</t>
  </si>
  <si>
    <t>S2300185</t>
  </si>
  <si>
    <t>S3300001</t>
  </si>
  <si>
    <t>S2400310</t>
  </si>
  <si>
    <t>S2500186</t>
  </si>
  <si>
    <t>S2200194</t>
  </si>
  <si>
    <t>S2600658</t>
  </si>
  <si>
    <t>S2900141</t>
  </si>
  <si>
    <t>S1800050</t>
  </si>
  <si>
    <t>S0100086</t>
  </si>
  <si>
    <t>S3000201</t>
  </si>
  <si>
    <t>S1400152</t>
  </si>
  <si>
    <t>S2200461</t>
  </si>
  <si>
    <t>S3000100</t>
  </si>
  <si>
    <t>S2800476</t>
  </si>
  <si>
    <t>S3100075</t>
  </si>
  <si>
    <t>S3900061</t>
  </si>
  <si>
    <t>S4400329</t>
  </si>
  <si>
    <t>S4100014</t>
  </si>
  <si>
    <t>S1400011</t>
  </si>
  <si>
    <t>S4400062</t>
  </si>
  <si>
    <t>S0200027</t>
  </si>
  <si>
    <t>S4600008</t>
  </si>
  <si>
    <t>S4000117</t>
  </si>
  <si>
    <t>S4700767</t>
  </si>
  <si>
    <t>S0800153</t>
  </si>
  <si>
    <t>S0100512</t>
  </si>
  <si>
    <t>S0300067</t>
  </si>
  <si>
    <t>S3400165</t>
  </si>
  <si>
    <t>S0100089</t>
  </si>
  <si>
    <t>S1400070</t>
  </si>
  <si>
    <t>S4700325</t>
  </si>
  <si>
    <t>S2700311</t>
  </si>
  <si>
    <t>S0400140</t>
  </si>
  <si>
    <t>S2200453</t>
  </si>
  <si>
    <t>S2300188</t>
  </si>
  <si>
    <t>S2200455</t>
  </si>
  <si>
    <t>S4700814</t>
  </si>
  <si>
    <t>S2200586</t>
  </si>
  <si>
    <t>S1200246</t>
  </si>
  <si>
    <t>S1400074</t>
  </si>
  <si>
    <t>S2200903</t>
  </si>
  <si>
    <t>S1200477</t>
  </si>
  <si>
    <t>S2600031</t>
  </si>
  <si>
    <t>S2200904</t>
  </si>
  <si>
    <t>S2700013</t>
  </si>
  <si>
    <t>S0400080</t>
  </si>
  <si>
    <t>S1300659</t>
  </si>
  <si>
    <t>S2300174</t>
  </si>
  <si>
    <t>S2200843</t>
  </si>
  <si>
    <t>S2300203</t>
  </si>
  <si>
    <t>S3200080</t>
  </si>
  <si>
    <t>S4700328</t>
  </si>
  <si>
    <t>S2100071</t>
  </si>
  <si>
    <t>S4700332</t>
  </si>
  <si>
    <t>S2300021</t>
  </si>
  <si>
    <t>S2200707</t>
  </si>
  <si>
    <t>S2300248</t>
  </si>
  <si>
    <t>S1400151</t>
  </si>
  <si>
    <t>S3700042</t>
  </si>
  <si>
    <t>S3000014</t>
  </si>
  <si>
    <t>S2900125</t>
  </si>
  <si>
    <t>S2300178</t>
  </si>
  <si>
    <t>S2600038</t>
  </si>
  <si>
    <t>S0100547</t>
  </si>
  <si>
    <t>S2100135</t>
  </si>
  <si>
    <t>S0900349</t>
  </si>
  <si>
    <t>S2100140</t>
  </si>
  <si>
    <t>S2700170</t>
  </si>
  <si>
    <t>S4500051</t>
  </si>
  <si>
    <t>S2200601</t>
  </si>
  <si>
    <t>S1200280</t>
  </si>
  <si>
    <t>S3600022</t>
  </si>
  <si>
    <t>S1300205</t>
  </si>
  <si>
    <t>S3800037</t>
  </si>
  <si>
    <t>S4000012</t>
  </si>
  <si>
    <t>S2800274</t>
  </si>
  <si>
    <t>S2600050</t>
  </si>
  <si>
    <t>S2300201</t>
  </si>
  <si>
    <t>S0700251</t>
  </si>
  <si>
    <t>S4000144</t>
  </si>
  <si>
    <t>S2600068</t>
  </si>
  <si>
    <t>S1200281</t>
  </si>
  <si>
    <t>S1300211</t>
  </si>
  <si>
    <t>S1500142</t>
  </si>
  <si>
    <t>S2800401</t>
  </si>
  <si>
    <t>S0200052</t>
  </si>
  <si>
    <t>S1300533</t>
  </si>
  <si>
    <t>S2700324</t>
  </si>
  <si>
    <t>S2900060</t>
  </si>
  <si>
    <t>S1600050</t>
  </si>
  <si>
    <t>S4000062</t>
  </si>
  <si>
    <t>S2000659</t>
  </si>
  <si>
    <t>S3400179</t>
  </si>
  <si>
    <t>S1400230</t>
  </si>
  <si>
    <t>S1300220</t>
  </si>
  <si>
    <t>S2600086</t>
  </si>
  <si>
    <t>S1100112</t>
  </si>
  <si>
    <t>S4000154</t>
  </si>
  <si>
    <t>S1300067</t>
  </si>
  <si>
    <t>S1300277</t>
  </si>
  <si>
    <t>S0400148</t>
  </si>
  <si>
    <t>S1300171</t>
  </si>
  <si>
    <t>S1700137</t>
  </si>
  <si>
    <t>S3400000</t>
  </si>
  <si>
    <t>S1300664</t>
  </si>
  <si>
    <t>S4300045</t>
  </si>
  <si>
    <t>S0300055</t>
  </si>
  <si>
    <t>S0800126</t>
  </si>
  <si>
    <t>S2700221</t>
  </si>
  <si>
    <t>S0800017</t>
  </si>
  <si>
    <t>S2700118</t>
  </si>
  <si>
    <t>S2300211</t>
  </si>
  <si>
    <t>S2300221</t>
  </si>
  <si>
    <t>S1700129</t>
  </si>
  <si>
    <t>S0400001</t>
  </si>
  <si>
    <t>S2900084</t>
  </si>
  <si>
    <t>S2700122</t>
  </si>
  <si>
    <t>S4300046</t>
  </si>
  <si>
    <t>S1200179</t>
  </si>
  <si>
    <t>S2800292</t>
  </si>
  <si>
    <t>S1000065</t>
  </si>
  <si>
    <t>S4600065</t>
  </si>
  <si>
    <t>S0400109</t>
  </si>
  <si>
    <t>S0100590</t>
  </si>
  <si>
    <t>S4400164</t>
  </si>
  <si>
    <t>S1000180</t>
  </si>
  <si>
    <t>S2600339</t>
  </si>
  <si>
    <t>S0700003</t>
  </si>
  <si>
    <t>S4200227</t>
  </si>
  <si>
    <t>S0600049</t>
  </si>
  <si>
    <t>S2100139</t>
  </si>
  <si>
    <t>S1300287</t>
  </si>
  <si>
    <t>S1300275</t>
  </si>
  <si>
    <t>S1300276</t>
  </si>
  <si>
    <t>S1300282</t>
  </si>
  <si>
    <t>S1301100</t>
  </si>
  <si>
    <t>S1300552</t>
  </si>
  <si>
    <t>S1100127</t>
  </si>
  <si>
    <t>S2100132</t>
  </si>
  <si>
    <t>S2000102</t>
  </si>
  <si>
    <t>S4600173</t>
  </si>
  <si>
    <t>S0900206</t>
  </si>
  <si>
    <t>S4200119</t>
  </si>
  <si>
    <t>S4400196</t>
  </si>
  <si>
    <t>S1700097</t>
  </si>
  <si>
    <t>S1300490</t>
  </si>
  <si>
    <t>S0900193</t>
  </si>
  <si>
    <t>S3400180</t>
  </si>
  <si>
    <t>S2800368</t>
  </si>
  <si>
    <t>S1300534</t>
  </si>
  <si>
    <t>S2300192</t>
  </si>
  <si>
    <t>S2600029</t>
  </si>
  <si>
    <t>S2600077</t>
  </si>
  <si>
    <t>S2600008</t>
  </si>
  <si>
    <t>S2800497</t>
  </si>
  <si>
    <t>S3000046</t>
  </si>
  <si>
    <t>S0300013</t>
  </si>
  <si>
    <t>S2700179</t>
  </si>
  <si>
    <t>S4700774</t>
  </si>
  <si>
    <t>S1300647</t>
  </si>
  <si>
    <t>S2800376</t>
  </si>
  <si>
    <t>S2200546</t>
  </si>
  <si>
    <t>S2100137</t>
  </si>
  <si>
    <t>S4600218</t>
  </si>
  <si>
    <t>S2100070</t>
  </si>
  <si>
    <t>S2100068</t>
  </si>
  <si>
    <t>S1600030</t>
  </si>
  <si>
    <t>S4200083</t>
  </si>
  <si>
    <t>S2000741</t>
  </si>
  <si>
    <t>S0100582</t>
  </si>
  <si>
    <t>S2400102</t>
  </si>
  <si>
    <t>S0400103</t>
  </si>
  <si>
    <t>S1300001</t>
  </si>
  <si>
    <t>S1400056</t>
  </si>
  <si>
    <t>S1300170</t>
  </si>
  <si>
    <t>S1300406</t>
  </si>
  <si>
    <t>S1300184</t>
  </si>
  <si>
    <t>S2300198</t>
  </si>
  <si>
    <t>S2600909</t>
  </si>
  <si>
    <t>S2700206</t>
  </si>
  <si>
    <t>S2600035</t>
  </si>
  <si>
    <t>S2600061</t>
  </si>
  <si>
    <t>S2600123</t>
  </si>
  <si>
    <t>S2600892</t>
  </si>
  <si>
    <t>S2700198</t>
  </si>
  <si>
    <t>S2800290</t>
  </si>
  <si>
    <t>S3400147</t>
  </si>
  <si>
    <t>S4000125</t>
  </si>
  <si>
    <t>S4700798</t>
  </si>
  <si>
    <t>S4000194</t>
  </si>
  <si>
    <t>S2300482</t>
  </si>
  <si>
    <t>S1200372</t>
  </si>
  <si>
    <t>S1200183</t>
  </si>
  <si>
    <t>S1300540</t>
  </si>
  <si>
    <t>S1300542</t>
  </si>
  <si>
    <t>S4000140</t>
  </si>
  <si>
    <t>S1300637</t>
  </si>
  <si>
    <t>S1200463</t>
  </si>
  <si>
    <t>S1300031</t>
  </si>
  <si>
    <t>S1300539</t>
  </si>
  <si>
    <t>S0600237</t>
  </si>
  <si>
    <t>S0100563</t>
  </si>
  <si>
    <t>S1600037</t>
  </si>
  <si>
    <t>S1300652</t>
  </si>
  <si>
    <t>S1300541</t>
  </si>
  <si>
    <t>S2600072</t>
  </si>
  <si>
    <t>S1300543</t>
  </si>
  <si>
    <t>S1300324</t>
  </si>
  <si>
    <t>S4000147</t>
  </si>
  <si>
    <t>S1300030</t>
  </si>
  <si>
    <t>S1300202</t>
  </si>
  <si>
    <t>S0100390</t>
  </si>
  <si>
    <t>S1300545</t>
  </si>
  <si>
    <t>S1700131</t>
  </si>
  <si>
    <t>S2600919</t>
  </si>
  <si>
    <t>S1300544</t>
  </si>
  <si>
    <t>S1300538</t>
  </si>
  <si>
    <t>S1300221</t>
  </si>
  <si>
    <t>S4700347</t>
  </si>
  <si>
    <t>S1300323</t>
  </si>
  <si>
    <t>S1300222</t>
  </si>
  <si>
    <t>S1301016</t>
  </si>
  <si>
    <t>S2700207</t>
  </si>
  <si>
    <t>S0300011</t>
  </si>
  <si>
    <t>S2600056</t>
  </si>
  <si>
    <t>S1300318</t>
  </si>
  <si>
    <t>S0100884</t>
  </si>
  <si>
    <t>S2200029</t>
  </si>
  <si>
    <t>S0100783</t>
  </si>
  <si>
    <t>S0300082</t>
  </si>
  <si>
    <t>S0100559</t>
  </si>
  <si>
    <t>S3300083</t>
  </si>
  <si>
    <t>S0200111</t>
  </si>
  <si>
    <t>S1300548</t>
  </si>
  <si>
    <t>S4700040</t>
  </si>
  <si>
    <t>S1200324</t>
  </si>
  <si>
    <t>S4700043</t>
  </si>
  <si>
    <t>S1300177</t>
  </si>
  <si>
    <t>S4700038</t>
  </si>
  <si>
    <t>S3200022</t>
  </si>
  <si>
    <t>S1300298</t>
  </si>
  <si>
    <t>S4700188</t>
  </si>
  <si>
    <t>S2600054</t>
  </si>
  <si>
    <t>S4700753</t>
  </si>
  <si>
    <t>S0100544</t>
  </si>
  <si>
    <t>S0100573</t>
  </si>
  <si>
    <t>S0400135</t>
  </si>
  <si>
    <t>S1200391</t>
  </si>
  <si>
    <t>S1200396</t>
  </si>
  <si>
    <t>S1200460</t>
  </si>
  <si>
    <t>S1200271</t>
  </si>
  <si>
    <t>S0600123</t>
  </si>
  <si>
    <t>S1300174</t>
  </si>
  <si>
    <t>S1300201</t>
  </si>
  <si>
    <t>S1300010</t>
  </si>
  <si>
    <t>S1300225</t>
  </si>
  <si>
    <t>S1300536</t>
  </si>
  <si>
    <t>S1300514</t>
  </si>
  <si>
    <t>S2000611</t>
  </si>
  <si>
    <t>S1000182</t>
  </si>
  <si>
    <t>S1400148</t>
  </si>
  <si>
    <t>S2700607</t>
  </si>
  <si>
    <t>S2500089</t>
  </si>
  <si>
    <t>S1700143</t>
  </si>
  <si>
    <t>S1300760</t>
  </si>
  <si>
    <t>S2600345</t>
  </si>
  <si>
    <t>S1300448</t>
  </si>
  <si>
    <t>S1300007</t>
  </si>
  <si>
    <t>S1300060</t>
  </si>
  <si>
    <t>S0500053</t>
  </si>
  <si>
    <t>S1300316</t>
  </si>
  <si>
    <t>S1200261</t>
  </si>
  <si>
    <t>S1300508</t>
  </si>
  <si>
    <t>S1400087</t>
  </si>
  <si>
    <t>S4000115</t>
  </si>
  <si>
    <t>S2800352</t>
  </si>
  <si>
    <t>S2000798</t>
  </si>
  <si>
    <t>S1400164</t>
  </si>
  <si>
    <t>S2000709</t>
  </si>
  <si>
    <t>S1300762</t>
  </si>
  <si>
    <t>S2300259</t>
  </si>
  <si>
    <t>S0100479</t>
  </si>
  <si>
    <t>S1200248</t>
  </si>
  <si>
    <t>S1200250</t>
  </si>
  <si>
    <t>S0100335</t>
  </si>
  <si>
    <t>S1200147</t>
  </si>
  <si>
    <t>S1200374</t>
  </si>
  <si>
    <t>S1301270</t>
  </si>
  <si>
    <t>S4200232</t>
  </si>
  <si>
    <t>S1301269</t>
  </si>
  <si>
    <t>S2700343</t>
  </si>
  <si>
    <t>S0100222</t>
  </si>
  <si>
    <t>S1301028</t>
  </si>
  <si>
    <t>S2000349</t>
  </si>
  <si>
    <t>S1200184</t>
  </si>
  <si>
    <t>S1300175</t>
  </si>
  <si>
    <t>S1300763</t>
  </si>
  <si>
    <t>S1300216</t>
  </si>
  <si>
    <t>S1400097</t>
  </si>
  <si>
    <t>S2300200</t>
  </si>
  <si>
    <t>S1700126</t>
  </si>
  <si>
    <t>S2600080</t>
  </si>
  <si>
    <t>S2600127</t>
  </si>
  <si>
    <t>S2600016</t>
  </si>
  <si>
    <t>S2600020</t>
  </si>
  <si>
    <t>S2600042</t>
  </si>
  <si>
    <t>S2700111</t>
  </si>
  <si>
    <t>S3300027</t>
  </si>
  <si>
    <t>S3400155</t>
  </si>
  <si>
    <t>S4000150</t>
  </si>
  <si>
    <t>S4000145</t>
  </si>
  <si>
    <t>S1200377</t>
  </si>
  <si>
    <t>S4000161</t>
  </si>
  <si>
    <t>S2200595</t>
  </si>
  <si>
    <t>S1200381</t>
  </si>
  <si>
    <t>S4300054</t>
  </si>
  <si>
    <t>S0700224</t>
  </si>
  <si>
    <t>S1300615</t>
  </si>
  <si>
    <t>S0500116</t>
  </si>
  <si>
    <t>S1301086</t>
  </si>
  <si>
    <t>S1200167</t>
  </si>
  <si>
    <t>S2600129</t>
  </si>
  <si>
    <t>S4700136</t>
  </si>
  <si>
    <t>S1200166</t>
  </si>
  <si>
    <t>S2200180</t>
  </si>
  <si>
    <t>S1000314</t>
  </si>
  <si>
    <t>S2500092</t>
  </si>
  <si>
    <t>S1100114</t>
  </si>
  <si>
    <t>S2200536</t>
  </si>
  <si>
    <t>S1400055</t>
  </si>
  <si>
    <t>S1400253</t>
  </si>
  <si>
    <t>S1400086</t>
  </si>
  <si>
    <t>S1300772</t>
  </si>
  <si>
    <t>S2000425</t>
  </si>
  <si>
    <t>S2600325</t>
  </si>
  <si>
    <t>S0100483</t>
  </si>
  <si>
    <t>S2600327</t>
  </si>
  <si>
    <t>S1300486</t>
  </si>
  <si>
    <t>S0900463</t>
  </si>
  <si>
    <t>S3300067</t>
  </si>
  <si>
    <t>S4600309</t>
  </si>
  <si>
    <t>S1300639</t>
  </si>
  <si>
    <t>S0900038</t>
  </si>
  <si>
    <t>S4600366</t>
  </si>
  <si>
    <t>S0100841</t>
  </si>
  <si>
    <t>S1301098</t>
  </si>
  <si>
    <t>S1301097</t>
  </si>
  <si>
    <t>S3800083</t>
  </si>
  <si>
    <t>S2700345</t>
  </si>
  <si>
    <t>S2600956</t>
  </si>
  <si>
    <t>S4600048</t>
  </si>
  <si>
    <t>S4600077</t>
  </si>
  <si>
    <t>S1300537</t>
  </si>
  <si>
    <t>S1300553</t>
  </si>
  <si>
    <t>S2100134</t>
  </si>
  <si>
    <t>S2200124</t>
  </si>
  <si>
    <t>S2700174</t>
  </si>
  <si>
    <t>S2700217</t>
  </si>
  <si>
    <t>S1100135</t>
  </si>
  <si>
    <t>S2800372</t>
  </si>
  <si>
    <t>S0100302</t>
  </si>
  <si>
    <t>S2400064</t>
  </si>
  <si>
    <t>S1300505</t>
  </si>
  <si>
    <t>S1300532</t>
  </si>
  <si>
    <t>S1300530</t>
  </si>
  <si>
    <t>S2800251</t>
  </si>
  <si>
    <t>S3700032</t>
  </si>
  <si>
    <t>S2001048</t>
  </si>
  <si>
    <t>S1200249</t>
  </si>
  <si>
    <t>S2100178</t>
  </si>
  <si>
    <t>S1300208</t>
  </si>
  <si>
    <t>S2600913</t>
  </si>
  <si>
    <t>S2000533</t>
  </si>
  <si>
    <t>S2400253</t>
  </si>
  <si>
    <t>S3200024</t>
  </si>
  <si>
    <t>S3300016</t>
  </si>
  <si>
    <t>S2100131</t>
  </si>
  <si>
    <t>S2000150</t>
  </si>
  <si>
    <t>S0900020</t>
  </si>
  <si>
    <t>S4000095</t>
  </si>
  <si>
    <t>S3400283</t>
  </si>
  <si>
    <t>S1500176</t>
  </si>
  <si>
    <t>S3900117</t>
  </si>
  <si>
    <t>S4600175</t>
  </si>
  <si>
    <t>S2000454</t>
  </si>
  <si>
    <t>S2200699</t>
  </si>
  <si>
    <t>S3800090</t>
  </si>
  <si>
    <t>S2200121</t>
  </si>
  <si>
    <t>S1900212</t>
  </si>
  <si>
    <t>S4700117</t>
  </si>
  <si>
    <t>S0600143</t>
  </si>
  <si>
    <t>S4600171</t>
  </si>
  <si>
    <t>S1200059</t>
  </si>
  <si>
    <t>S0100303</t>
  </si>
  <si>
    <t>S0100305</t>
  </si>
  <si>
    <t>S4600051</t>
  </si>
  <si>
    <t>S0800049</t>
  </si>
  <si>
    <t>S1200186</t>
  </si>
  <si>
    <t>S3200063</t>
  </si>
  <si>
    <t>S0400111</t>
  </si>
  <si>
    <t>S0400105</t>
  </si>
  <si>
    <t>S0600080</t>
  </si>
  <si>
    <t>S0600297</t>
  </si>
  <si>
    <t>S0700413</t>
  </si>
  <si>
    <t>S2001047</t>
  </si>
  <si>
    <t>S2400325</t>
  </si>
  <si>
    <t>S2400350</t>
  </si>
  <si>
    <t>S4600370</t>
  </si>
  <si>
    <t>S1300179</t>
  </si>
  <si>
    <t>S1300197</t>
  </si>
  <si>
    <t>S1300308</t>
  </si>
  <si>
    <t>S1300309</t>
  </si>
  <si>
    <t>S1300051</t>
  </si>
  <si>
    <t>S1300053</t>
  </si>
  <si>
    <t>S0100854</t>
  </si>
  <si>
    <t>S3000131</t>
  </si>
  <si>
    <t>S1300055</t>
  </si>
  <si>
    <t>S1200006</t>
  </si>
  <si>
    <t>S1300050</t>
  </si>
  <si>
    <t>S1301031</t>
  </si>
  <si>
    <t>S1300052</t>
  </si>
  <si>
    <t>S1300524</t>
  </si>
  <si>
    <t>S1300765</t>
  </si>
  <si>
    <t>S2800271</t>
  </si>
  <si>
    <t>S2200183</t>
  </si>
  <si>
    <t>S2600388</t>
  </si>
  <si>
    <t>S1300409</t>
  </si>
  <si>
    <t>S1300408</t>
  </si>
  <si>
    <t>S2700097</t>
  </si>
  <si>
    <t>S1200000</t>
  </si>
  <si>
    <t>S1200005</t>
  </si>
  <si>
    <t>S1200122</t>
  </si>
  <si>
    <t>S1200110</t>
  </si>
  <si>
    <t>S0100481</t>
  </si>
  <si>
    <t>S1400489</t>
  </si>
  <si>
    <t>S3400050</t>
  </si>
  <si>
    <t>S1301102</t>
  </si>
  <si>
    <t>S0100031</t>
  </si>
  <si>
    <t>S0100896</t>
  </si>
  <si>
    <t>S1900117</t>
  </si>
  <si>
    <t>S2600914</t>
  </si>
  <si>
    <t>S1300745</t>
  </si>
  <si>
    <t>S3700001</t>
  </si>
  <si>
    <t>S1600004</t>
  </si>
  <si>
    <t>S2600017</t>
  </si>
  <si>
    <t>S2000160</t>
  </si>
  <si>
    <t>S1600143</t>
  </si>
  <si>
    <t>S2300054</t>
  </si>
  <si>
    <t>S4100051</t>
  </si>
  <si>
    <t>S0200126</t>
  </si>
  <si>
    <t>S2300036</t>
  </si>
  <si>
    <t>S2300034</t>
  </si>
  <si>
    <t>S1300215</t>
  </si>
  <si>
    <t>S4000152</t>
  </si>
  <si>
    <t>S4300043</t>
  </si>
  <si>
    <t>S2600925</t>
  </si>
  <si>
    <t>S1300531</t>
  </si>
  <si>
    <t>S4000105</t>
  </si>
  <si>
    <t>S4000128</t>
  </si>
  <si>
    <t>S4400332</t>
  </si>
  <si>
    <t>S4700340</t>
  </si>
  <si>
    <t>S4200129</t>
  </si>
  <si>
    <t>S4500064</t>
  </si>
  <si>
    <t>S4400077</t>
  </si>
  <si>
    <t>S4600049</t>
  </si>
  <si>
    <t>S2200300</t>
  </si>
  <si>
    <t>S2200302</t>
  </si>
  <si>
    <t>S2900077</t>
  </si>
  <si>
    <t>S2900079</t>
  </si>
  <si>
    <t>S2700317</t>
  </si>
  <si>
    <t>S2700330</t>
  </si>
  <si>
    <t>S2700109</t>
  </si>
  <si>
    <t>S2900182</t>
  </si>
  <si>
    <t>S2000531</t>
  </si>
  <si>
    <t>S3000005</t>
  </si>
  <si>
    <t>S1000063</t>
  </si>
  <si>
    <t>S2400121</t>
  </si>
  <si>
    <t>S2400120</t>
  </si>
  <si>
    <t>S2000522</t>
  </si>
  <si>
    <t>S0900194</t>
  </si>
  <si>
    <t>S1300642</t>
  </si>
  <si>
    <t>S1400299</t>
  </si>
  <si>
    <t>S0100419</t>
  </si>
  <si>
    <t>S0100510</t>
  </si>
  <si>
    <t>S2000869</t>
  </si>
  <si>
    <t>S0600076</t>
  </si>
  <si>
    <t>S4600009</t>
  </si>
  <si>
    <t>S0100571</t>
  </si>
  <si>
    <t>S0100700</t>
  </si>
  <si>
    <t>S0100688</t>
  </si>
  <si>
    <t>S0100036</t>
  </si>
  <si>
    <t>S0700273</t>
  </si>
  <si>
    <t>S0800018</t>
  </si>
  <si>
    <t>S0800140</t>
  </si>
  <si>
    <t>S1300516</t>
  </si>
  <si>
    <t>S1300549</t>
  </si>
  <si>
    <t>S1300227</t>
  </si>
  <si>
    <t>S1300651</t>
  </si>
  <si>
    <t>S1301017</t>
  </si>
  <si>
    <t>S1300776</t>
  </si>
  <si>
    <t>S1300791</t>
  </si>
  <si>
    <t>S1300663</t>
  </si>
  <si>
    <t>S1400288</t>
  </si>
  <si>
    <t>S1400246</t>
  </si>
  <si>
    <t>S1700125</t>
  </si>
  <si>
    <t>S2100079</t>
  </si>
  <si>
    <t>S2200906</t>
  </si>
  <si>
    <t>S2300159</t>
  </si>
  <si>
    <t>S2300208</t>
  </si>
  <si>
    <t>S2600076</t>
  </si>
  <si>
    <t>S2600889</t>
  </si>
  <si>
    <t>S2700120</t>
  </si>
  <si>
    <t>S2700477</t>
  </si>
  <si>
    <t>S2700649</t>
  </si>
  <si>
    <t>S2800284</t>
  </si>
  <si>
    <t>S2800393</t>
  </si>
  <si>
    <t>S3700030</t>
  </si>
  <si>
    <t>S3500115</t>
  </si>
  <si>
    <t>S4000159</t>
  </si>
  <si>
    <t>S4000162</t>
  </si>
  <si>
    <t>S4300041</t>
  </si>
  <si>
    <t>S4300136</t>
  </si>
  <si>
    <t>S4500153</t>
  </si>
  <si>
    <t>S4600384</t>
  </si>
  <si>
    <t>S0100499</t>
  </si>
  <si>
    <t>S0400124</t>
  </si>
  <si>
    <t>S4000171</t>
  </si>
  <si>
    <t>S2800551</t>
  </si>
  <si>
    <t>S0600068</t>
  </si>
  <si>
    <t>S0800041</t>
  </si>
  <si>
    <t>S2001046</t>
  </si>
  <si>
    <t>S2300233</t>
  </si>
  <si>
    <t>S2600045</t>
  </si>
  <si>
    <t>S2700593</t>
  </si>
  <si>
    <t>S2800288</t>
  </si>
  <si>
    <t>S3100011</t>
  </si>
  <si>
    <t>S3100101</t>
  </si>
  <si>
    <t>S3200041</t>
  </si>
  <si>
    <t>S3200033</t>
  </si>
  <si>
    <t>S3200083</t>
  </si>
  <si>
    <t>S3200127</t>
  </si>
  <si>
    <t>S3900014</t>
  </si>
  <si>
    <t>S3300079</t>
  </si>
  <si>
    <t>S3400221</t>
  </si>
  <si>
    <t>S3500061</t>
  </si>
  <si>
    <t>S3500004</t>
  </si>
  <si>
    <t>S3500164</t>
  </si>
  <si>
    <t>S4000225</t>
  </si>
  <si>
    <t>S4000311</t>
  </si>
  <si>
    <t>S4100005</t>
  </si>
  <si>
    <t>S4300069</t>
  </si>
  <si>
    <t>S4300070</t>
  </si>
  <si>
    <t>S4300044</t>
  </si>
  <si>
    <t>S4300072</t>
  </si>
  <si>
    <t>S4300074</t>
  </si>
  <si>
    <t>S4300108</t>
  </si>
  <si>
    <t>S4400340</t>
  </si>
  <si>
    <t>S4400319</t>
  </si>
  <si>
    <t>S4500050</t>
  </si>
  <si>
    <t>S4600058</t>
  </si>
  <si>
    <t>S4700346</t>
  </si>
  <si>
    <t>S4700196</t>
  </si>
  <si>
    <t>S2000054</t>
  </si>
  <si>
    <t>S2000816</t>
  </si>
  <si>
    <t>S2500077</t>
  </si>
  <si>
    <t>S3000138</t>
  </si>
  <si>
    <t>S2200470</t>
  </si>
  <si>
    <t>S2200469</t>
  </si>
  <si>
    <t>S0900019</t>
  </si>
  <si>
    <t>S1400399</t>
  </si>
  <si>
    <t>S2600381</t>
  </si>
  <si>
    <t>S1400388</t>
  </si>
  <si>
    <t>S1300005</t>
  </si>
  <si>
    <t>S1300280</t>
  </si>
  <si>
    <t>S0400139</t>
  </si>
  <si>
    <t>S2600569</t>
  </si>
  <si>
    <t>S4700519</t>
  </si>
  <si>
    <t>S2900183</t>
  </si>
  <si>
    <t>S1300809</t>
  </si>
  <si>
    <t>S2600563</t>
  </si>
  <si>
    <t>S2400248</t>
  </si>
  <si>
    <t>S0100234</t>
  </si>
  <si>
    <t>S3400048</t>
  </si>
  <si>
    <t>S2100180</t>
  </si>
  <si>
    <t>S2100210</t>
  </si>
  <si>
    <t>S3100117</t>
  </si>
  <si>
    <t>S1200217</t>
  </si>
  <si>
    <t>S1200501</t>
  </si>
  <si>
    <t>S1200502</t>
  </si>
  <si>
    <t>S1200351</t>
  </si>
  <si>
    <t>S1200361</t>
  </si>
  <si>
    <t>S1200168</t>
  </si>
  <si>
    <t>S1900230</t>
  </si>
  <si>
    <t>S1900024</t>
  </si>
  <si>
    <t>S1400099</t>
  </si>
  <si>
    <t>S2700636</t>
  </si>
  <si>
    <t>S1301155</t>
  </si>
  <si>
    <t>S2600584</t>
  </si>
  <si>
    <t>S2100065</t>
  </si>
  <si>
    <t>S1000169</t>
  </si>
  <si>
    <t>S0100349</t>
  </si>
  <si>
    <t>S0100498</t>
  </si>
  <si>
    <t>S0100871</t>
  </si>
  <si>
    <t>S0800125</t>
  </si>
  <si>
    <t>S0100797</t>
  </si>
  <si>
    <t>S0100078</t>
  </si>
  <si>
    <t>S0100194</t>
  </si>
  <si>
    <t>S0100952</t>
  </si>
  <si>
    <t>S0900033</t>
  </si>
  <si>
    <t>S0100515</t>
  </si>
  <si>
    <t>S0100534</t>
  </si>
  <si>
    <t>S4700352</t>
  </si>
  <si>
    <t>S4700330</t>
  </si>
  <si>
    <t>S0100488</t>
  </si>
  <si>
    <t>S0100756</t>
  </si>
  <si>
    <t>S0100764</t>
  </si>
  <si>
    <t>S4700318</t>
  </si>
  <si>
    <t>S4700368</t>
  </si>
  <si>
    <t>S4700374</t>
  </si>
  <si>
    <t>S0100213</t>
  </si>
  <si>
    <t>S2100220</t>
  </si>
  <si>
    <t>S2100133</t>
  </si>
  <si>
    <t>S1300073</t>
  </si>
  <si>
    <t>S4700362</t>
  </si>
  <si>
    <t>S0100313</t>
  </si>
  <si>
    <t>S0100157</t>
  </si>
  <si>
    <t>S3500070</t>
  </si>
  <si>
    <t>S0100761</t>
  </si>
  <si>
    <t>S3500073</t>
  </si>
  <si>
    <t>S4700628</t>
  </si>
  <si>
    <t>S4700639</t>
  </si>
  <si>
    <t>S4700629</t>
  </si>
  <si>
    <t>S0100844</t>
  </si>
  <si>
    <t>S0100754</t>
  </si>
  <si>
    <t>S0800039</t>
  </si>
  <si>
    <t>S0800050</t>
  </si>
  <si>
    <t>S0100830</t>
  </si>
  <si>
    <t>S0100389</t>
  </si>
  <si>
    <t>S4700516</t>
  </si>
  <si>
    <t>S4700520</t>
  </si>
  <si>
    <t>S4700513</t>
  </si>
  <si>
    <t>S4700517</t>
  </si>
  <si>
    <t>S4700510</t>
  </si>
  <si>
    <t>S4700518</t>
  </si>
  <si>
    <t>S4700530</t>
  </si>
  <si>
    <t>S4700534</t>
  </si>
  <si>
    <t>S4700292</t>
  </si>
  <si>
    <t>S4700115</t>
  </si>
  <si>
    <t>S4700333</t>
  </si>
  <si>
    <t>S2000312</t>
  </si>
  <si>
    <t>S0100356</t>
  </si>
  <si>
    <t>S1300441</t>
  </si>
  <si>
    <t>S4700350</t>
  </si>
  <si>
    <t>S4700296</t>
  </si>
  <si>
    <t>S4700293</t>
  </si>
  <si>
    <t>S4700044</t>
  </si>
  <si>
    <t>S0100529</t>
  </si>
  <si>
    <t>S0100317</t>
  </si>
  <si>
    <t>S0100575</t>
  </si>
  <si>
    <t>S4700263</t>
  </si>
  <si>
    <t>S4700265</t>
  </si>
  <si>
    <t>S0900313</t>
  </si>
  <si>
    <t>S0900267</t>
  </si>
  <si>
    <t>S4700532</t>
  </si>
  <si>
    <t>S0100570</t>
  </si>
  <si>
    <t>S4700310</t>
  </si>
  <si>
    <t>S0900309</t>
  </si>
  <si>
    <t>S0100662</t>
  </si>
  <si>
    <t>S0100668</t>
  </si>
  <si>
    <t>S0100667</t>
  </si>
  <si>
    <t>S0100673</t>
  </si>
  <si>
    <t>S0100674</t>
  </si>
  <si>
    <t>S0100953</t>
  </si>
  <si>
    <t>S0100678</t>
  </si>
  <si>
    <t>S0100683</t>
  </si>
  <si>
    <t>S0100084</t>
  </si>
  <si>
    <t>S0800196</t>
  </si>
  <si>
    <t>S0100872</t>
  </si>
  <si>
    <t>S0100888</t>
  </si>
  <si>
    <t>S0100241</t>
  </si>
  <si>
    <t>S0100671</t>
  </si>
  <si>
    <t>S0400038</t>
  </si>
  <si>
    <t>S0500112</t>
  </si>
  <si>
    <t>S1500146</t>
  </si>
  <si>
    <t>S1000247</t>
  </si>
  <si>
    <t>S1000248</t>
  </si>
  <si>
    <t>S1000252</t>
  </si>
  <si>
    <t>S1900133</t>
  </si>
  <si>
    <t>S0900022</t>
  </si>
  <si>
    <t>S0900149</t>
  </si>
  <si>
    <t>S2000001</t>
  </si>
  <si>
    <t>S1300236</t>
  </si>
  <si>
    <t>S1400403</t>
  </si>
  <si>
    <t>S1400394</t>
  </si>
  <si>
    <t>S1400332</t>
  </si>
  <si>
    <t>S2200179</t>
  </si>
  <si>
    <t>S2200464</t>
  </si>
  <si>
    <t>S2100044</t>
  </si>
  <si>
    <t>S2100047</t>
  </si>
  <si>
    <t>S2100074</t>
  </si>
  <si>
    <t>S2100218</t>
  </si>
  <si>
    <t>S1700043</t>
  </si>
  <si>
    <t>S2400122</t>
  </si>
  <si>
    <t>S3000137</t>
  </si>
  <si>
    <t>S2600567</t>
  </si>
  <si>
    <t>S2600379</t>
  </si>
  <si>
    <t>S2800537</t>
  </si>
  <si>
    <t>S3200104</t>
  </si>
  <si>
    <t>S3200105</t>
  </si>
  <si>
    <t>S3700112</t>
  </si>
  <si>
    <t>S4600013</t>
  </si>
  <si>
    <t>S1400589</t>
  </si>
  <si>
    <t>S0100070</t>
  </si>
  <si>
    <t>S0900258</t>
  </si>
  <si>
    <t>S0900245</t>
  </si>
  <si>
    <t>S4700312</t>
  </si>
  <si>
    <t>S0100358</t>
  </si>
  <si>
    <t>S0900035</t>
  </si>
  <si>
    <t>S1500013</t>
  </si>
  <si>
    <t>S3400189</t>
  </si>
  <si>
    <t>S0100158</t>
  </si>
  <si>
    <t>S0100160</t>
  </si>
  <si>
    <t>S4700337</t>
  </si>
  <si>
    <t>S4000084</t>
  </si>
  <si>
    <t>S4700184</t>
  </si>
  <si>
    <t>S4700121</t>
  </si>
  <si>
    <t>S4700199</t>
  </si>
  <si>
    <t>S4700341</t>
  </si>
  <si>
    <t>S4600134</t>
  </si>
  <si>
    <t>S4600190</t>
  </si>
  <si>
    <t>S4700357</t>
  </si>
  <si>
    <t>S0100255</t>
  </si>
  <si>
    <t>S4700428</t>
  </si>
  <si>
    <t>S4300221</t>
  </si>
  <si>
    <t>S2700209</t>
  </si>
  <si>
    <t>S4000153</t>
  </si>
  <si>
    <t>S0100551</t>
  </si>
  <si>
    <t>S4000186</t>
  </si>
  <si>
    <t>S3400188</t>
  </si>
  <si>
    <t>S3500043</t>
  </si>
  <si>
    <t>S3500040</t>
  </si>
  <si>
    <t>S4100068</t>
  </si>
  <si>
    <t>S0600273</t>
  </si>
  <si>
    <t>S0100436</t>
  </si>
  <si>
    <t>S0600107</t>
  </si>
  <si>
    <t>S0700062</t>
  </si>
  <si>
    <t>S4200231</t>
  </si>
  <si>
    <t>S0300182</t>
  </si>
  <si>
    <t>S4600099</t>
  </si>
  <si>
    <t>S0100809</t>
  </si>
  <si>
    <t>S0300153</t>
  </si>
  <si>
    <t>S0700215</t>
  </si>
  <si>
    <t>S1000106</t>
  </si>
  <si>
    <t>S0300111</t>
  </si>
  <si>
    <t>S4300006</t>
  </si>
  <si>
    <t>S4200046</t>
  </si>
  <si>
    <t>S0600250</t>
  </si>
  <si>
    <t>S4000076</t>
  </si>
  <si>
    <t>S0600051</t>
  </si>
  <si>
    <t>S1300439</t>
  </si>
  <si>
    <t>S1301030</t>
  </si>
  <si>
    <t>S0700082</t>
  </si>
  <si>
    <t>S0400082</t>
  </si>
  <si>
    <t>S0300009</t>
  </si>
  <si>
    <t>S0700240</t>
  </si>
  <si>
    <t>S4300012</t>
  </si>
  <si>
    <t>S2100018</t>
  </si>
  <si>
    <t>S0600142</t>
  </si>
  <si>
    <t>S0600046</t>
  </si>
  <si>
    <t>S0300156</t>
  </si>
  <si>
    <t>S0400207</t>
  </si>
  <si>
    <t>S0600104</t>
  </si>
  <si>
    <t>S0100418</t>
  </si>
  <si>
    <t>S4500065</t>
  </si>
  <si>
    <t>S0600056</t>
  </si>
  <si>
    <t>S4700323</t>
  </si>
  <si>
    <t>S4600106</t>
  </si>
  <si>
    <t>S2100233</t>
  </si>
  <si>
    <t>S0400123</t>
  </si>
  <si>
    <t>S4700843</t>
  </si>
  <si>
    <t>S4500102</t>
  </si>
  <si>
    <t>S4400025</t>
  </si>
  <si>
    <t>S0700417</t>
  </si>
  <si>
    <t>S0700425</t>
  </si>
  <si>
    <t>S0700424</t>
  </si>
  <si>
    <t>S0400033</t>
  </si>
  <si>
    <t>S4000123</t>
  </si>
  <si>
    <t>S0300010</t>
  </si>
  <si>
    <t>S1301111</t>
  </si>
  <si>
    <t>S0600000</t>
  </si>
  <si>
    <t>S0600052</t>
  </si>
  <si>
    <t>S0300120</t>
  </si>
  <si>
    <t>S4700360</t>
  </si>
  <si>
    <t>S4200233</t>
  </si>
  <si>
    <t>S0700084</t>
  </si>
  <si>
    <t>S0600103</t>
  </si>
  <si>
    <t>S4600400</t>
  </si>
  <si>
    <t>S2800036</t>
  </si>
  <si>
    <t>S2100209</t>
  </si>
  <si>
    <t>S0900027</t>
  </si>
  <si>
    <t>S4500045</t>
  </si>
  <si>
    <t>S1700315</t>
  </si>
  <si>
    <t>S0900255</t>
  </si>
  <si>
    <t>S0900260</t>
  </si>
  <si>
    <t>S1700230</t>
  </si>
  <si>
    <t>S1700231</t>
  </si>
  <si>
    <t>S2200457</t>
  </si>
  <si>
    <t>S0500000</t>
  </si>
  <si>
    <t>S1200504</t>
  </si>
  <si>
    <t>S0100085</t>
  </si>
  <si>
    <t>S2100082</t>
  </si>
  <si>
    <t>S4700183</t>
  </si>
  <si>
    <t>S4700046</t>
  </si>
  <si>
    <t>S0100553</t>
  </si>
  <si>
    <t>S4700625</t>
  </si>
  <si>
    <t>S4700108</t>
  </si>
  <si>
    <t>S0600159</t>
  </si>
  <si>
    <t>S2800031</t>
  </si>
  <si>
    <t>S4700316</t>
  </si>
  <si>
    <t>S4700345</t>
  </si>
  <si>
    <t>S4700331</t>
  </si>
  <si>
    <t>S4700335</t>
  </si>
  <si>
    <t>S0100301</t>
  </si>
  <si>
    <t>S0100296</t>
  </si>
  <si>
    <t>S4700364</t>
  </si>
  <si>
    <t>S4400285</t>
  </si>
  <si>
    <t>S1600125</t>
  </si>
  <si>
    <t>S4700612</t>
  </si>
  <si>
    <t>S4700295</t>
  </si>
  <si>
    <t>S4700042</t>
  </si>
  <si>
    <t>S2000191</t>
  </si>
  <si>
    <t>S2000596</t>
  </si>
  <si>
    <t>S4400384</t>
  </si>
  <si>
    <t>S4700614</t>
  </si>
  <si>
    <t>S1200375</t>
  </si>
  <si>
    <t>S1200376</t>
  </si>
  <si>
    <t>S1200380</t>
  </si>
  <si>
    <t>S1200385</t>
  </si>
  <si>
    <t>S1200462</t>
  </si>
  <si>
    <t>S1100098</t>
  </si>
  <si>
    <t>S1200433</t>
  </si>
  <si>
    <t>S1200282</t>
  </si>
  <si>
    <t>S1200431</t>
  </si>
  <si>
    <t>S1300818</t>
  </si>
  <si>
    <t>S1300749</t>
  </si>
  <si>
    <t>S2300214</t>
  </si>
  <si>
    <t>S2300215</t>
  </si>
  <si>
    <t>S2500078</t>
  </si>
  <si>
    <t>S2600047</t>
  </si>
  <si>
    <t>S2600122</t>
  </si>
  <si>
    <t>S2700318</t>
  </si>
  <si>
    <t>S2700338</t>
  </si>
  <si>
    <t>S2700634</t>
  </si>
  <si>
    <t>S3300082</t>
  </si>
  <si>
    <t>S3400006</t>
  </si>
  <si>
    <t>S3400008</t>
  </si>
  <si>
    <t>S3400129</t>
  </si>
  <si>
    <t>S3400163</t>
  </si>
  <si>
    <t>S3800039</t>
  </si>
  <si>
    <t>S4000060</t>
  </si>
  <si>
    <t>S4000118</t>
  </si>
  <si>
    <t>S4300106</t>
  </si>
  <si>
    <t>S4300042</t>
  </si>
  <si>
    <t>S4500154</t>
  </si>
  <si>
    <t>S4700266</t>
  </si>
  <si>
    <t>S4700261</t>
  </si>
  <si>
    <t>S4700846</t>
  </si>
  <si>
    <t>S4700624</t>
  </si>
  <si>
    <t>S4000122</t>
  </si>
  <si>
    <t>S4700724</t>
  </si>
  <si>
    <t>S4700305</t>
  </si>
  <si>
    <t>S4700623</t>
  </si>
  <si>
    <t>S4700329</t>
  </si>
  <si>
    <t>S2000311</t>
  </si>
  <si>
    <t>S4700303</t>
  </si>
  <si>
    <t>S4700300</t>
  </si>
  <si>
    <t>S4700744</t>
  </si>
  <si>
    <t>S2000710</t>
  </si>
  <si>
    <t>S0200012</t>
  </si>
  <si>
    <t>S4700185</t>
  </si>
  <si>
    <t>S4700336</t>
  </si>
  <si>
    <t>S4700771</t>
  </si>
  <si>
    <t>S4700192</t>
  </si>
  <si>
    <t>S4700617</t>
  </si>
  <si>
    <t>S0900244</t>
  </si>
  <si>
    <t>S4700308</t>
  </si>
  <si>
    <t>S2700646</t>
  </si>
  <si>
    <t>S0100867</t>
  </si>
  <si>
    <t>S4000377</t>
  </si>
  <si>
    <t>S4700119</t>
  </si>
  <si>
    <t>S4700126</t>
  </si>
  <si>
    <t>S4700343</t>
  </si>
  <si>
    <t>S2100204</t>
  </si>
  <si>
    <t>S4700619</t>
  </si>
  <si>
    <t>S4700191</t>
  </si>
  <si>
    <t>S0900311</t>
  </si>
  <si>
    <t>S0100259</t>
  </si>
  <si>
    <t>S0800097</t>
  </si>
  <si>
    <t>S0400229</t>
  </si>
  <si>
    <t>S1200352</t>
  </si>
  <si>
    <t>S0100954</t>
  </si>
  <si>
    <t>S4000173</t>
  </si>
  <si>
    <t>S4000174</t>
  </si>
  <si>
    <t>S2400260</t>
  </si>
  <si>
    <t>S2200037</t>
  </si>
  <si>
    <t>S1400440</t>
  </si>
  <si>
    <t>S4700109</t>
  </si>
  <si>
    <t>S2600130</t>
  </si>
  <si>
    <t>S2001008</t>
  </si>
  <si>
    <t>S2900184</t>
  </si>
  <si>
    <t>S2000740</t>
  </si>
  <si>
    <t>S1200438</t>
  </si>
  <si>
    <t>S1400387</t>
  </si>
  <si>
    <t>S3600060</t>
  </si>
  <si>
    <t>S4700137</t>
  </si>
  <si>
    <t>S2600927</t>
  </si>
  <si>
    <t>S2600957</t>
  </si>
  <si>
    <t>S1200473</t>
  </si>
  <si>
    <t>S2700331</t>
  </si>
  <si>
    <t>S2100076</t>
  </si>
  <si>
    <t>S1500108</t>
  </si>
  <si>
    <t>S3300080</t>
  </si>
  <si>
    <t>S0800135</t>
  </si>
  <si>
    <t>S4700529</t>
  </si>
  <si>
    <t>S2000609</t>
  </si>
  <si>
    <t>S4700847</t>
  </si>
  <si>
    <t>S1500111</t>
  </si>
  <si>
    <t>S1500109</t>
  </si>
  <si>
    <t>S2300434</t>
  </si>
  <si>
    <t>S1300083</t>
  </si>
  <si>
    <t>S1400005</t>
  </si>
  <si>
    <t>S3500117</t>
  </si>
  <si>
    <t>S4000083</t>
  </si>
  <si>
    <t>S4700118</t>
  </si>
  <si>
    <t>S0100760</t>
  </si>
  <si>
    <t>S2200694</t>
  </si>
  <si>
    <t>S3800082</t>
  </si>
  <si>
    <t>S0100304</t>
  </si>
  <si>
    <t>S2200093</t>
  </si>
  <si>
    <t>S0900231</t>
  </si>
  <si>
    <t>S0900243</t>
  </si>
  <si>
    <t>S4700327</t>
  </si>
  <si>
    <t>S0100755</t>
  </si>
  <si>
    <t>S2001024</t>
  </si>
  <si>
    <t>S2000022</t>
  </si>
  <si>
    <t>S2001040</t>
  </si>
  <si>
    <t>S2000723</t>
  </si>
  <si>
    <t>S2000115</t>
  </si>
  <si>
    <t>S2000096</t>
  </si>
  <si>
    <t>S2000760</t>
  </si>
  <si>
    <t>S2000537</t>
  </si>
  <si>
    <t>S2000334</t>
  </si>
  <si>
    <t>S2000359</t>
  </si>
  <si>
    <t>S2000365</t>
  </si>
  <si>
    <t>S2000368</t>
  </si>
  <si>
    <t>S2000345</t>
  </si>
  <si>
    <t>S2000270</t>
  </si>
  <si>
    <t>S2000260</t>
  </si>
  <si>
    <t>S2001017</t>
  </si>
  <si>
    <t>S2000608</t>
  </si>
  <si>
    <t>S2000948</t>
  </si>
  <si>
    <t>S2000711</t>
  </si>
  <si>
    <t>S2000087</t>
  </si>
  <si>
    <t>S2000285</t>
  </si>
  <si>
    <t>S2000049</t>
  </si>
  <si>
    <t>S2000327</t>
  </si>
  <si>
    <t>S2000672</t>
  </si>
  <si>
    <t>S2000808</t>
  </si>
  <si>
    <t>S2000599</t>
  </si>
  <si>
    <t>S2000571</t>
  </si>
  <si>
    <t>S0900195</t>
  </si>
  <si>
    <t>S0900199</t>
  </si>
  <si>
    <t>S0600291</t>
  </si>
  <si>
    <t>S2000152</t>
  </si>
  <si>
    <t>S0900202</t>
  </si>
  <si>
    <t>S2000544</t>
  </si>
  <si>
    <t>S0900135</t>
  </si>
  <si>
    <t>S0900148</t>
  </si>
  <si>
    <t>S3600068</t>
  </si>
  <si>
    <t>S2000316</t>
  </si>
  <si>
    <t>S2000148</t>
  </si>
  <si>
    <t>S0900204</t>
  </si>
  <si>
    <t>S0900269</t>
  </si>
  <si>
    <t>S1200013</t>
  </si>
  <si>
    <t>S2000607</t>
  </si>
  <si>
    <t>S2000618</t>
  </si>
  <si>
    <t>S2001056</t>
  </si>
  <si>
    <t>S0100759</t>
  </si>
  <si>
    <t>S0100758</t>
  </si>
  <si>
    <t>S0100763</t>
  </si>
  <si>
    <t>S0100851</t>
  </si>
  <si>
    <t>S0100955</t>
  </si>
  <si>
    <t>S0100853</t>
  </si>
  <si>
    <t>S2000399</t>
  </si>
  <si>
    <t>S0400101</t>
  </si>
  <si>
    <t>S0400188</t>
  </si>
  <si>
    <t>S2000042</t>
  </si>
  <si>
    <t>S0400206</t>
  </si>
  <si>
    <t>S1900336</t>
  </si>
  <si>
    <t>S0400009</t>
  </si>
  <si>
    <t>S0400083</t>
  </si>
  <si>
    <t>S2000305</t>
  </si>
  <si>
    <t>S0700247</t>
  </si>
  <si>
    <t>S0700257</t>
  </si>
  <si>
    <t>S0600047</t>
  </si>
  <si>
    <t>S0600238</t>
  </si>
  <si>
    <t>S0400013</t>
  </si>
  <si>
    <t>S0700253</t>
  </si>
  <si>
    <t>S0600286</t>
  </si>
  <si>
    <t>S0900241</t>
  </si>
  <si>
    <t>S0600069</t>
  </si>
  <si>
    <t>S3900075</t>
  </si>
  <si>
    <t>S0600151</t>
  </si>
  <si>
    <t>S0900322</t>
  </si>
  <si>
    <t>S0600171</t>
  </si>
  <si>
    <t>S0600288</t>
  </si>
  <si>
    <t>S0700139</t>
  </si>
  <si>
    <t>S0700288</t>
  </si>
  <si>
    <t>S0600193</t>
  </si>
  <si>
    <t>S0700077</t>
  </si>
  <si>
    <t>S0600204</t>
  </si>
  <si>
    <t>S0700163</t>
  </si>
  <si>
    <t>S0700076</t>
  </si>
  <si>
    <t>S1900027</t>
  </si>
  <si>
    <t>S0700119</t>
  </si>
  <si>
    <t>S0800173</t>
  </si>
  <si>
    <t>S0600004</t>
  </si>
  <si>
    <t>S0600113</t>
  </si>
  <si>
    <t>S0700371</t>
  </si>
  <si>
    <t>S0700032</t>
  </si>
  <si>
    <t>S0700304</t>
  </si>
  <si>
    <t>S0600075</t>
  </si>
  <si>
    <t>S1300077</t>
  </si>
  <si>
    <t>S2000018</t>
  </si>
  <si>
    <t>S1700142</t>
  </si>
  <si>
    <t>S4000187</t>
  </si>
  <si>
    <t>S1300654</t>
  </si>
  <si>
    <t>S0300056</t>
  </si>
  <si>
    <t>S2700129</t>
  </si>
  <si>
    <t>S2300255</t>
  </si>
  <si>
    <t>S2800293</t>
  </si>
  <si>
    <t>S0700083</t>
  </si>
  <si>
    <t>S1400155</t>
  </si>
  <si>
    <t>S2300254</t>
  </si>
  <si>
    <t>S2600921</t>
  </si>
  <si>
    <t>S1100085</t>
  </si>
  <si>
    <t>S1300811</t>
  </si>
  <si>
    <t>S0100588</t>
  </si>
  <si>
    <t>S0400108</t>
  </si>
  <si>
    <t>S4300047</t>
  </si>
  <si>
    <t>S1300335</t>
  </si>
  <si>
    <t>S1300078</t>
  </si>
  <si>
    <t>S1301154</t>
  </si>
  <si>
    <t>S2700560</t>
  </si>
  <si>
    <t>S4000188</t>
  </si>
  <si>
    <t>S2600922</t>
  </si>
  <si>
    <t>S2300257</t>
  </si>
  <si>
    <t>S0400107</t>
  </si>
  <si>
    <t>S2300256</t>
  </si>
  <si>
    <t>S0400098</t>
  </si>
  <si>
    <t>S0300226</t>
  </si>
  <si>
    <t>S0300139</t>
  </si>
  <si>
    <t>S0900300</t>
  </si>
  <si>
    <t>S0900261</t>
  </si>
  <si>
    <t>S0900319</t>
  </si>
  <si>
    <t>S0200153</t>
  </si>
  <si>
    <t>S2000416</t>
  </si>
  <si>
    <t>S0500036</t>
  </si>
  <si>
    <t>S0600262</t>
  </si>
  <si>
    <t>S0200091</t>
  </si>
  <si>
    <t>S0400276</t>
  </si>
  <si>
    <t>S0300062</t>
  </si>
  <si>
    <t>S0200132</t>
  </si>
  <si>
    <t>S0200151</t>
  </si>
  <si>
    <t>S0300144</t>
  </si>
  <si>
    <t>S0700196</t>
  </si>
  <si>
    <t>S0300029</t>
  </si>
  <si>
    <t>S2000698</t>
  </si>
  <si>
    <t>S0300135</t>
  </si>
  <si>
    <t>S0300136</t>
  </si>
  <si>
    <t>S0200120</t>
  </si>
  <si>
    <t>S0200121</t>
  </si>
  <si>
    <t>S0500110</t>
  </si>
  <si>
    <t>S0500157</t>
  </si>
  <si>
    <t>S0400232</t>
  </si>
  <si>
    <t>S1800010</t>
  </si>
  <si>
    <t>S0300180</t>
  </si>
  <si>
    <t>S0300078</t>
  </si>
  <si>
    <t>S0700448</t>
  </si>
  <si>
    <t>S0900419</t>
  </si>
  <si>
    <t>S0200010</t>
  </si>
  <si>
    <t>S0400106</t>
  </si>
  <si>
    <t>S4100041</t>
  </si>
  <si>
    <t>S0400087</t>
  </si>
  <si>
    <t>S0200100</t>
  </si>
  <si>
    <t>S0600149</t>
  </si>
  <si>
    <t>S0200029</t>
  </si>
  <si>
    <t>S1900299</t>
  </si>
  <si>
    <t>S4100084</t>
  </si>
  <si>
    <t>S0200019</t>
  </si>
  <si>
    <t>S0200070</t>
  </si>
  <si>
    <t>S0700028</t>
  </si>
  <si>
    <t>S0200069</t>
  </si>
  <si>
    <t>S0500044</t>
  </si>
  <si>
    <t>S2000421</t>
  </si>
  <si>
    <t>S0300196</t>
  </si>
  <si>
    <t>S2000488</t>
  </si>
  <si>
    <t>S0300114</t>
  </si>
  <si>
    <t>S0400171</t>
  </si>
  <si>
    <t>S0700349</t>
  </si>
  <si>
    <t>S0100589</t>
  </si>
  <si>
    <t>S1000148</t>
  </si>
  <si>
    <t>S1900280</t>
  </si>
  <si>
    <t>S2300173</t>
  </si>
  <si>
    <t>S2100179</t>
  </si>
  <si>
    <t>S2100072</t>
  </si>
  <si>
    <t>S2900076</t>
  </si>
  <si>
    <t>S2700533</t>
  </si>
  <si>
    <t>S3300022</t>
  </si>
  <si>
    <t>S3100008</t>
  </si>
  <si>
    <t>S3100098</t>
  </si>
  <si>
    <t>S3200125</t>
  </si>
  <si>
    <t>S3500109</t>
  </si>
  <si>
    <t>S3600017</t>
  </si>
  <si>
    <t>S4000085</t>
  </si>
  <si>
    <t>S4000309</t>
  </si>
  <si>
    <t>S4300058</t>
  </si>
  <si>
    <t>S0700103</t>
  </si>
  <si>
    <t>S0400037</t>
  </si>
  <si>
    <t>S0900418</t>
  </si>
  <si>
    <t>S0400213</t>
  </si>
  <si>
    <t>S1900245</t>
  </si>
  <si>
    <t>S1200148</t>
  </si>
  <si>
    <t>S0200115</t>
  </si>
  <si>
    <t>S2000717</t>
  </si>
  <si>
    <t>S1300166</t>
  </si>
  <si>
    <t>S1300180</t>
  </si>
  <si>
    <t>S1300289</t>
  </si>
  <si>
    <t>S1300792</t>
  </si>
  <si>
    <t>S1300739</t>
  </si>
  <si>
    <t>S1300507</t>
  </si>
  <si>
    <t>S1100126</t>
  </si>
  <si>
    <t>S1100013</t>
  </si>
  <si>
    <t>S1200058</t>
  </si>
  <si>
    <t>S0900342</t>
  </si>
  <si>
    <t>S0700324</t>
  </si>
  <si>
    <t>S4200063</t>
  </si>
  <si>
    <t>S1200109</t>
  </si>
  <si>
    <t>S0200054</t>
  </si>
  <si>
    <t>S0200125</t>
  </si>
  <si>
    <t>S2000713</t>
  </si>
  <si>
    <t>S2000529</t>
  </si>
  <si>
    <t>S0400293</t>
  </si>
  <si>
    <t>S0500016</t>
  </si>
  <si>
    <t>S2100253</t>
  </si>
  <si>
    <t>S0600290</t>
  </si>
  <si>
    <t>S0300178</t>
  </si>
  <si>
    <t>S0200148</t>
  </si>
  <si>
    <t>S0300214</t>
  </si>
  <si>
    <t>S0700091</t>
  </si>
  <si>
    <t>S2000363</t>
  </si>
  <si>
    <t>S0700316</t>
  </si>
  <si>
    <t>S0400003</t>
  </si>
  <si>
    <t>S0700294</t>
  </si>
  <si>
    <t>S0700067</t>
  </si>
  <si>
    <t>S0700024</t>
  </si>
  <si>
    <t>S0900188</t>
  </si>
  <si>
    <t>S0300043</t>
  </si>
  <si>
    <t>S2000008</t>
  </si>
  <si>
    <t>S2000020</t>
  </si>
  <si>
    <t>S2000014</t>
  </si>
  <si>
    <t>S0500055</t>
  </si>
  <si>
    <t>S2000019</t>
  </si>
  <si>
    <t>S2000011</t>
  </si>
  <si>
    <t>S0900259</t>
  </si>
  <si>
    <t>S0300183</t>
  </si>
  <si>
    <t>S2000350</t>
  </si>
  <si>
    <t>S0900236</t>
  </si>
  <si>
    <t>S4600138</t>
  </si>
  <si>
    <t>S0600139</t>
  </si>
  <si>
    <t>S0600196</t>
  </si>
  <si>
    <t>S4400054</t>
  </si>
  <si>
    <t>S0900263</t>
  </si>
  <si>
    <t>S0700096</t>
  </si>
  <si>
    <t>S1300290</t>
  </si>
  <si>
    <t>S2000806</t>
  </si>
  <si>
    <t>S0700128</t>
  </si>
  <si>
    <t>S2000455</t>
  </si>
  <si>
    <t>S0500088</t>
  </si>
  <si>
    <t>S0500089</t>
  </si>
  <si>
    <t>S0300065</t>
  </si>
  <si>
    <t>S2000543</t>
  </si>
  <si>
    <t>S0600114</t>
  </si>
  <si>
    <t>S1800074</t>
  </si>
  <si>
    <t>S4700114</t>
  </si>
  <si>
    <t>S4700123</t>
  </si>
  <si>
    <t>S0300008</t>
  </si>
  <si>
    <t>S2000903</t>
  </si>
  <si>
    <t>S2000696</t>
  </si>
  <si>
    <t>S2000532</t>
  </si>
  <si>
    <t>S0400172</t>
  </si>
  <si>
    <t>S1900331</t>
  </si>
  <si>
    <t>S0500084</t>
  </si>
  <si>
    <t>S0200143</t>
  </si>
  <si>
    <t>S2000264</t>
  </si>
  <si>
    <t>S0700437</t>
  </si>
  <si>
    <t>S2000758</t>
  </si>
  <si>
    <t>S2000235</t>
  </si>
  <si>
    <t>S2100075</t>
  </si>
  <si>
    <t>S4100049</t>
  </si>
  <si>
    <t>S0500102</t>
  </si>
  <si>
    <t>S2100234</t>
  </si>
  <si>
    <t>S4600262</t>
  </si>
  <si>
    <t>S0600191</t>
  </si>
  <si>
    <t>S0100845</t>
  </si>
  <si>
    <t>S4100059</t>
  </si>
  <si>
    <t>S1900153</t>
  </si>
  <si>
    <t>S3900076</t>
  </si>
  <si>
    <t>S0600161</t>
  </si>
  <si>
    <t>S0100511</t>
  </si>
  <si>
    <t>S0400218</t>
  </si>
  <si>
    <t>S0700238</t>
  </si>
  <si>
    <t>S2200869</t>
  </si>
  <si>
    <t>S0300188</t>
  </si>
  <si>
    <t>S0200045</t>
  </si>
  <si>
    <t>S0200104</t>
  </si>
  <si>
    <t>S0900317</t>
  </si>
  <si>
    <t>S0900014</t>
  </si>
  <si>
    <t>S0600055</t>
  </si>
  <si>
    <t>S0900026</t>
  </si>
  <si>
    <t>S2000643</t>
  </si>
  <si>
    <t>S2100246</t>
  </si>
  <si>
    <t>S0700391</t>
  </si>
  <si>
    <t>S0600079</t>
  </si>
  <si>
    <t>S0400011</t>
  </si>
  <si>
    <t>S0600190</t>
  </si>
  <si>
    <t>S2000373</t>
  </si>
  <si>
    <t>S0700426</t>
  </si>
  <si>
    <t>S0500018</t>
  </si>
  <si>
    <t>S0700047</t>
  </si>
  <si>
    <t>S1900397</t>
  </si>
  <si>
    <t>S0500155</t>
  </si>
  <si>
    <t>S0500092</t>
  </si>
  <si>
    <t>S0500093</t>
  </si>
  <si>
    <t>S0700153</t>
  </si>
  <si>
    <t>S0500141</t>
  </si>
  <si>
    <t>S0700066</t>
  </si>
  <si>
    <t>S0400022</t>
  </si>
  <si>
    <t>S0400096</t>
  </si>
  <si>
    <t>S0400204</t>
  </si>
  <si>
    <t>S0700170</t>
  </si>
  <si>
    <t>S0400102</t>
  </si>
  <si>
    <t>S0700245</t>
  </si>
  <si>
    <t>S0700229</t>
  </si>
  <si>
    <t>S4100077</t>
  </si>
  <si>
    <t>S0600022</t>
  </si>
  <si>
    <t>S4100086</t>
  </si>
  <si>
    <t>S4100087</t>
  </si>
  <si>
    <t>S0400283</t>
  </si>
  <si>
    <t>S0400084</t>
  </si>
  <si>
    <t>S2200005</t>
  </si>
  <si>
    <t>S2000661</t>
  </si>
  <si>
    <t>S0200048</t>
  </si>
  <si>
    <t>S0600064</t>
  </si>
  <si>
    <t>S4500002</t>
  </si>
  <si>
    <t>S0300245</t>
  </si>
  <si>
    <t>S0600081</t>
  </si>
  <si>
    <t>S0400008</t>
  </si>
  <si>
    <t>S0700333</t>
  </si>
  <si>
    <t>S2001057</t>
  </si>
  <si>
    <t>S1900303</t>
  </si>
  <si>
    <t>S0200033</t>
  </si>
  <si>
    <t>S4500003</t>
  </si>
  <si>
    <t>S1900202</t>
  </si>
  <si>
    <t>S1300004</t>
  </si>
  <si>
    <t>S0500150</t>
  </si>
  <si>
    <t>S4600259</t>
  </si>
  <si>
    <t>S4700622</t>
  </si>
  <si>
    <t>S4700723</t>
  </si>
  <si>
    <t>S4700632</t>
  </si>
  <si>
    <t>S0400100</t>
  </si>
  <si>
    <t>S1200384</t>
  </si>
  <si>
    <t>S0400253</t>
  </si>
  <si>
    <t>S0600158</t>
  </si>
  <si>
    <t>S0400219</t>
  </si>
  <si>
    <t>S0100226</t>
  </si>
  <si>
    <t>S0100229</t>
  </si>
  <si>
    <t>S4300038</t>
  </si>
  <si>
    <t>S0200002</t>
  </si>
  <si>
    <t>S4400324</t>
  </si>
  <si>
    <t>S4700527</t>
  </si>
  <si>
    <t>S0700323</t>
  </si>
  <si>
    <t>S0400297</t>
  </si>
  <si>
    <t>S0300110</t>
  </si>
  <si>
    <t>S2100064</t>
  </si>
  <si>
    <t>S0600150</t>
  </si>
  <si>
    <t>S2100066</t>
  </si>
  <si>
    <t>S0600116</t>
  </si>
  <si>
    <t>S2000597</t>
  </si>
  <si>
    <t>S0400176</t>
  </si>
  <si>
    <t>S0600271</t>
  </si>
  <si>
    <t>S0400130</t>
  </si>
  <si>
    <t>S0700258</t>
  </si>
  <si>
    <t>S0500138</t>
  </si>
  <si>
    <t>S2000128</t>
  </si>
  <si>
    <t>S2000443</t>
  </si>
  <si>
    <t>S2000957</t>
  </si>
  <si>
    <t>S1200026</t>
  </si>
  <si>
    <t>S2000076</t>
  </si>
  <si>
    <t>S2000826</t>
  </si>
  <si>
    <t>S2000642</t>
  </si>
  <si>
    <t>S2000253</t>
  </si>
  <si>
    <t>S2000735</t>
  </si>
  <si>
    <t>S2000035</t>
  </si>
  <si>
    <t>S2000904</t>
  </si>
  <si>
    <t>S2000453</t>
  </si>
  <si>
    <t>S2000559</t>
  </si>
  <si>
    <t>S2000778</t>
  </si>
  <si>
    <t>S1200011</t>
  </si>
  <si>
    <t>S3600003</t>
  </si>
  <si>
    <t>S2000413</t>
  </si>
  <si>
    <t>S2000390</t>
  </si>
  <si>
    <t>S2200372</t>
  </si>
  <si>
    <t>S2000790</t>
  </si>
  <si>
    <t>S2000034</t>
  </si>
  <si>
    <t>S2000465</t>
  </si>
  <si>
    <t>S2000135</t>
  </si>
  <si>
    <t>S0400056</t>
  </si>
  <si>
    <t>S2000685</t>
  </si>
  <si>
    <t>S0400035</t>
  </si>
  <si>
    <t>S0400119</t>
  </si>
  <si>
    <t>S1500014</t>
  </si>
  <si>
    <t>S1700268</t>
  </si>
  <si>
    <t>S2800038</t>
  </si>
  <si>
    <t>S0400040</t>
  </si>
  <si>
    <t>S0400078</t>
  </si>
  <si>
    <t>S0700173</t>
  </si>
  <si>
    <t>S0700182</t>
  </si>
  <si>
    <t>S0900200</t>
  </si>
  <si>
    <t>S2000256</t>
  </si>
  <si>
    <t>S1000193</t>
  </si>
  <si>
    <t>S2200007</t>
  </si>
  <si>
    <t>S2000003</t>
  </si>
  <si>
    <t>S2200042</t>
  </si>
  <si>
    <t>S2200133</t>
  </si>
  <si>
    <t>S2200559</t>
  </si>
  <si>
    <t>S1900254</t>
  </si>
  <si>
    <t>S2000098</t>
  </si>
  <si>
    <t>S1700239</t>
  </si>
  <si>
    <t>S1800011</t>
  </si>
  <si>
    <t>S3000202</t>
  </si>
  <si>
    <t>S3700134</t>
  </si>
  <si>
    <t>S4600258</t>
  </si>
  <si>
    <t>S2000952</t>
  </si>
  <si>
    <t>S2700033</t>
  </si>
  <si>
    <t>S0200140</t>
  </si>
  <si>
    <t>S2001051</t>
  </si>
  <si>
    <t>S2000185</t>
  </si>
  <si>
    <t>S2000431</t>
  </si>
  <si>
    <t>S2000663</t>
  </si>
  <si>
    <t>S0200150</t>
  </si>
  <si>
    <t>S2600004</t>
  </si>
  <si>
    <t>S2600007</t>
  </si>
  <si>
    <t>S0900134</t>
  </si>
  <si>
    <t>S0700185</t>
  </si>
  <si>
    <t>S2000086</t>
  </si>
  <si>
    <t>S0700184</t>
  </si>
  <si>
    <t>S4600270</t>
  </si>
  <si>
    <t>S4600322</t>
  </si>
  <si>
    <t>S0200110</t>
  </si>
  <si>
    <t>S2000965</t>
  </si>
  <si>
    <t>S2000860</t>
  </si>
  <si>
    <t>S4700750</t>
  </si>
  <si>
    <t>S4700131</t>
  </si>
  <si>
    <t>S0300021</t>
  </si>
  <si>
    <t>S2000027</t>
  </si>
  <si>
    <t>S2000950</t>
  </si>
  <si>
    <t>S2000774</t>
  </si>
  <si>
    <t>S0700335</t>
  </si>
  <si>
    <t>S4600172</t>
  </si>
  <si>
    <t>S4600191</t>
  </si>
  <si>
    <t>S1700038</t>
  </si>
  <si>
    <t>S0400115</t>
  </si>
  <si>
    <t>S1700040</t>
  </si>
  <si>
    <t>S2000839</t>
  </si>
  <si>
    <t>S2000077</t>
  </si>
  <si>
    <t>S0700415</t>
  </si>
  <si>
    <t>S1300286</t>
  </si>
  <si>
    <t>S1900114</t>
  </si>
  <si>
    <t>S2000379</t>
  </si>
  <si>
    <t>S0300023</t>
  </si>
  <si>
    <t>S4600174</t>
  </si>
  <si>
    <t>S1300519</t>
  </si>
  <si>
    <t>S0200051</t>
  </si>
  <si>
    <t>S4700045</t>
  </si>
  <si>
    <t>S4700135</t>
  </si>
  <si>
    <t>S2000116</t>
  </si>
  <si>
    <t>S2001076</t>
  </si>
  <si>
    <t>S2300463</t>
  </si>
  <si>
    <t>S2000864</t>
  </si>
  <si>
    <t>S2400211</t>
  </si>
  <si>
    <t>S1900410</t>
  </si>
  <si>
    <t>S1300190</t>
  </si>
  <si>
    <t>S1300191</t>
  </si>
  <si>
    <t>S1400167</t>
  </si>
  <si>
    <t>S0200005</t>
  </si>
  <si>
    <t>S1300423</t>
  </si>
  <si>
    <t>S1800084</t>
  </si>
  <si>
    <t>S2100232</t>
  </si>
  <si>
    <t>S1600130</t>
  </si>
  <si>
    <t>S0200018</t>
  </si>
  <si>
    <t>S0700086</t>
  </si>
  <si>
    <t>S2400104</t>
  </si>
  <si>
    <t>S1800047</t>
  </si>
  <si>
    <t>S0200039</t>
  </si>
  <si>
    <t>S4700309</t>
  </si>
  <si>
    <t>S4400074</t>
  </si>
  <si>
    <t>S0500148</t>
  </si>
  <si>
    <t>S4700120</t>
  </si>
  <si>
    <t>S4700743</t>
  </si>
  <si>
    <t>S2000192</t>
  </si>
  <si>
    <t>S0400260</t>
  </si>
  <si>
    <t>S1900056</t>
  </si>
  <si>
    <t>S2300404</t>
  </si>
  <si>
    <t>S1300299</t>
  </si>
  <si>
    <t>S0700007</t>
  </si>
  <si>
    <t>S2000498</t>
  </si>
  <si>
    <t>S4700776</t>
  </si>
  <si>
    <t>S1400296</t>
  </si>
  <si>
    <t>S1800122</t>
  </si>
  <si>
    <t>S4600037</t>
  </si>
  <si>
    <t>S1700000</t>
  </si>
  <si>
    <t>S1100044</t>
  </si>
  <si>
    <t>S1300012</t>
  </si>
  <si>
    <t>S1300023</t>
  </si>
  <si>
    <t>S2300355</t>
  </si>
  <si>
    <t>S0500122</t>
  </si>
  <si>
    <t>S2000674</t>
  </si>
  <si>
    <t>S2300341</t>
  </si>
  <si>
    <t>S2000668</t>
  </si>
  <si>
    <t>S2000303</t>
  </si>
  <si>
    <t>S2000876</t>
  </si>
  <si>
    <t>S2000167</t>
  </si>
  <si>
    <t>S2000298</t>
  </si>
  <si>
    <t>S0700394</t>
  </si>
  <si>
    <t>S2000838</t>
  </si>
  <si>
    <t>S1600134</t>
  </si>
  <si>
    <t>S0700157</t>
  </si>
  <si>
    <t>S2000933</t>
  </si>
  <si>
    <t>S0700036</t>
  </si>
  <si>
    <t>S2000926</t>
  </si>
  <si>
    <t>S1600124</t>
  </si>
  <si>
    <t>S1600132</t>
  </si>
  <si>
    <t>S0700038</t>
  </si>
  <si>
    <t>S1600131</t>
  </si>
  <si>
    <t>S1300022</t>
  </si>
  <si>
    <t>S0300081</t>
  </si>
  <si>
    <t>S0300080</t>
  </si>
  <si>
    <t>S4700366</t>
  </si>
  <si>
    <t>S0700040</t>
  </si>
  <si>
    <t>S2100273</t>
  </si>
  <si>
    <t>S2400051</t>
  </si>
  <si>
    <t>S0400234</t>
  </si>
  <si>
    <t>S2400162</t>
  </si>
  <si>
    <t>S2400053</t>
  </si>
  <si>
    <t>S1700099</t>
  </si>
  <si>
    <t>S1700091</t>
  </si>
  <si>
    <t>S2400160</t>
  </si>
  <si>
    <t>S2400202</t>
  </si>
  <si>
    <t>S0200127</t>
  </si>
  <si>
    <t>S2100225</t>
  </si>
  <si>
    <t>S0600115</t>
  </si>
  <si>
    <t>S0700343</t>
  </si>
  <si>
    <t>S1400012</t>
  </si>
  <si>
    <t>S2100142</t>
  </si>
  <si>
    <t>S0600122</t>
  </si>
  <si>
    <t>S2100143</t>
  </si>
  <si>
    <t>S1900411</t>
  </si>
  <si>
    <t>S1300404</t>
  </si>
  <si>
    <t>S1700089</t>
  </si>
  <si>
    <t>S1200010</t>
  </si>
  <si>
    <t>S2100083</t>
  </si>
  <si>
    <t>S0300128</t>
  </si>
  <si>
    <t>S1200373</t>
  </si>
  <si>
    <t>S1300506</t>
  </si>
  <si>
    <t>S0600179</t>
  </si>
  <si>
    <t>S0300157</t>
  </si>
  <si>
    <t>S0200000</t>
  </si>
  <si>
    <t>S0700035</t>
  </si>
  <si>
    <t>S2000941</t>
  </si>
  <si>
    <t>S1300284</t>
  </si>
  <si>
    <t>S2100265</t>
  </si>
  <si>
    <t>S2400164</t>
  </si>
  <si>
    <t>S1600047</t>
  </si>
  <si>
    <t>S1400089</t>
  </si>
  <si>
    <t>S2100306</t>
  </si>
  <si>
    <t>S0300189</t>
  </si>
  <si>
    <t>S0300192</t>
  </si>
  <si>
    <t>S0600100</t>
  </si>
  <si>
    <t>S0700027</t>
  </si>
  <si>
    <t>S0700044</t>
  </si>
  <si>
    <t>S0600292</t>
  </si>
  <si>
    <t>S4300000</t>
  </si>
  <si>
    <t>S4300002</t>
  </si>
  <si>
    <t>S1200425</t>
  </si>
  <si>
    <t>S2300101</t>
  </si>
  <si>
    <t>S2000749</t>
  </si>
  <si>
    <t>S0400113</t>
  </si>
  <si>
    <t>S0500002</t>
  </si>
  <si>
    <t>S0700033</t>
  </si>
  <si>
    <t>S0500037</t>
  </si>
  <si>
    <t>S2400146</t>
  </si>
  <si>
    <t>S2100067</t>
  </si>
  <si>
    <t>S1600135</t>
  </si>
  <si>
    <t>S4300181</t>
  </si>
  <si>
    <t>S2000862</t>
  </si>
  <si>
    <t>S1800007</t>
  </si>
  <si>
    <t>S1700253</t>
  </si>
  <si>
    <t>S2400143</t>
  </si>
  <si>
    <t>S0600276</t>
  </si>
  <si>
    <t>S1300502</t>
  </si>
  <si>
    <t>S1300501</t>
  </si>
  <si>
    <t>S2000075</t>
  </si>
  <si>
    <t>S1300047</t>
  </si>
  <si>
    <t>S0400138</t>
  </si>
  <si>
    <t>S0400211</t>
  </si>
  <si>
    <t>S0700078</t>
  </si>
  <si>
    <t>S0700334</t>
  </si>
  <si>
    <t>S0500030</t>
  </si>
  <si>
    <t>S2100203</t>
  </si>
  <si>
    <t>S2200756</t>
  </si>
  <si>
    <t>S0300033</t>
  </si>
  <si>
    <t>S2400161</t>
  </si>
  <si>
    <t>S4100046</t>
  </si>
  <si>
    <t>S0400258</t>
  </si>
  <si>
    <t>S2000053</t>
  </si>
  <si>
    <t>S0700034</t>
  </si>
  <si>
    <t>S0200031</t>
  </si>
  <si>
    <t>S0700272</t>
  </si>
  <si>
    <t>S1300297</t>
  </si>
  <si>
    <t>S0700068</t>
  </si>
  <si>
    <t>S2000480</t>
  </si>
  <si>
    <t>S1700005</t>
  </si>
  <si>
    <t>S0700283</t>
  </si>
  <si>
    <t>S1600164</t>
  </si>
  <si>
    <t>S2000254</t>
  </si>
  <si>
    <t>S0200007</t>
  </si>
  <si>
    <t>S0300160</t>
  </si>
  <si>
    <t>S4600052</t>
  </si>
  <si>
    <t>S2300131</t>
  </si>
  <si>
    <t>S0300007</t>
  </si>
  <si>
    <t>S4700363</t>
  </si>
  <si>
    <t>S0900181</t>
  </si>
  <si>
    <t>S1700106</t>
  </si>
  <si>
    <t>S4300191</t>
  </si>
  <si>
    <t>S2000387</t>
  </si>
  <si>
    <t>S4000073</t>
  </si>
  <si>
    <t>S0600120</t>
  </si>
  <si>
    <t>S0600108</t>
  </si>
  <si>
    <t>S1300766</t>
  </si>
  <si>
    <t>S0600119</t>
  </si>
  <si>
    <t>S0600001</t>
  </si>
  <si>
    <t>S0600293</t>
  </si>
  <si>
    <t>S0700087</t>
  </si>
  <si>
    <t>S0600275</t>
  </si>
  <si>
    <t>S0600178</t>
  </si>
  <si>
    <t>S0600192</t>
  </si>
  <si>
    <t>S4500048</t>
  </si>
  <si>
    <t>S0700069</t>
  </si>
  <si>
    <t>S1700101</t>
  </si>
  <si>
    <t>S2600063</t>
  </si>
  <si>
    <t>S0400121</t>
  </si>
  <si>
    <t>S1700105</t>
  </si>
  <si>
    <t>S0300185</t>
  </si>
  <si>
    <t>S2000485</t>
  </si>
  <si>
    <t>S2000979</t>
  </si>
  <si>
    <t>S2400119</t>
  </si>
  <si>
    <t>S0200024</t>
  </si>
  <si>
    <t>S0700108</t>
  </si>
  <si>
    <t>S1700133</t>
  </si>
  <si>
    <t>S1700135</t>
  </si>
  <si>
    <t>S2000801</t>
  </si>
  <si>
    <t>S2400163</t>
  </si>
  <si>
    <t>S4400323</t>
  </si>
  <si>
    <t>S0300190</t>
  </si>
  <si>
    <t>S0700419</t>
  </si>
  <si>
    <t>S1200055</t>
  </si>
  <si>
    <t>S0300149</t>
  </si>
  <si>
    <t>S2000699</t>
  </si>
  <si>
    <t>S0700270</t>
  </si>
  <si>
    <t>S1301208</t>
  </si>
  <si>
    <t>S1400220</t>
  </si>
  <si>
    <t>S4400148</t>
  </si>
  <si>
    <t>S0800016</t>
  </si>
  <si>
    <t>S0700422</t>
  </si>
  <si>
    <t>S4700621</t>
  </si>
  <si>
    <t>S2100028</t>
  </si>
  <si>
    <t>S0700269</t>
  </si>
  <si>
    <t>S2100293</t>
  </si>
  <si>
    <t>S2100077</t>
  </si>
  <si>
    <t>S4300183</t>
  </si>
  <si>
    <t>S0700308</t>
  </si>
  <si>
    <t>S4000130</t>
  </si>
  <si>
    <t>S1300434</t>
  </si>
  <si>
    <t>S0800040</t>
  </si>
  <si>
    <t>S2100084</t>
  </si>
  <si>
    <t>S2400309</t>
  </si>
  <si>
    <t>S0700011</t>
  </si>
  <si>
    <t>S4300178</t>
  </si>
  <si>
    <t>S0100566</t>
  </si>
  <si>
    <t>S1301109</t>
  </si>
  <si>
    <t>S1300660</t>
  </si>
  <si>
    <t>S1400075</t>
  </si>
  <si>
    <t>S2000268</t>
  </si>
  <si>
    <t>S1200310</t>
  </si>
  <si>
    <t>S1200430</t>
  </si>
  <si>
    <t>S4400159</t>
  </si>
  <si>
    <t>S0900299</t>
  </si>
  <si>
    <t>S1400053</t>
  </si>
  <si>
    <t>S1300189</t>
  </si>
  <si>
    <t>S0600259</t>
  </si>
  <si>
    <t>S2700212</t>
  </si>
  <si>
    <t>S4300028</t>
  </si>
  <si>
    <t>S0400230</t>
  </si>
  <si>
    <t>S0400026</t>
  </si>
  <si>
    <t>S0700001</t>
  </si>
  <si>
    <t>S2000932</t>
  </si>
  <si>
    <t>S4400321</t>
  </si>
  <si>
    <t>S4300199</t>
  </si>
  <si>
    <t>S2000117</t>
  </si>
  <si>
    <t>S4300144</t>
  </si>
  <si>
    <t>S2000121</t>
  </si>
  <si>
    <t>S1700147</t>
  </si>
  <si>
    <t>S4300196</t>
  </si>
  <si>
    <t>S4300037</t>
  </si>
  <si>
    <t>S0700230</t>
  </si>
  <si>
    <t>S0200084</t>
  </si>
  <si>
    <t>S2100046</t>
  </si>
  <si>
    <t>S4300155</t>
  </si>
  <si>
    <t>S4300030</t>
  </si>
  <si>
    <t>S2000212</t>
  </si>
  <si>
    <t>S4300151</t>
  </si>
  <si>
    <t>S1700092</t>
  </si>
  <si>
    <t>S2400254</t>
  </si>
  <si>
    <t>S4600124</t>
  </si>
  <si>
    <t>S0300053</t>
  </si>
  <si>
    <t>S4300248</t>
  </si>
  <si>
    <t>S2400195</t>
  </si>
  <si>
    <t>S4300160</t>
  </si>
  <si>
    <t>S1700095</t>
  </si>
  <si>
    <t>S4300115</t>
  </si>
  <si>
    <t>S4300116</t>
  </si>
  <si>
    <t>S4300294</t>
  </si>
  <si>
    <t>S1700094</t>
  </si>
  <si>
    <t>S0600038</t>
  </si>
  <si>
    <t>S0500085</t>
  </si>
  <si>
    <t>S2700082</t>
  </si>
  <si>
    <t>S4300157</t>
  </si>
  <si>
    <t>S1800043</t>
  </si>
  <si>
    <t>S2700090</t>
  </si>
  <si>
    <t>S2100261</t>
  </si>
  <si>
    <t>S4300055</t>
  </si>
  <si>
    <t>S0400222</t>
  </si>
  <si>
    <t>S4300011</t>
  </si>
  <si>
    <t>S4300158</t>
  </si>
  <si>
    <t>S4600046</t>
  </si>
  <si>
    <t>S2000136</t>
  </si>
  <si>
    <t>S2000137</t>
  </si>
  <si>
    <t>S0600147</t>
  </si>
  <si>
    <t>S2600958</t>
  </si>
  <si>
    <t>S2200024</t>
  </si>
  <si>
    <t>S2001077</t>
  </si>
  <si>
    <t>S2000146</t>
  </si>
  <si>
    <t>S4700294</t>
  </si>
  <si>
    <t>S0700039</t>
  </si>
  <si>
    <t>S1700266</t>
  </si>
  <si>
    <t>S2000144</t>
  </si>
  <si>
    <t>S2000129</t>
  </si>
  <si>
    <t>S0800007</t>
  </si>
  <si>
    <t>S0700292</t>
  </si>
  <si>
    <t>S0800106</t>
  </si>
  <si>
    <t>S0800038</t>
  </si>
  <si>
    <t>S2400057</t>
  </si>
  <si>
    <t>S0400233</t>
  </si>
  <si>
    <t>S4300198</t>
  </si>
  <si>
    <t>S2000660</t>
  </si>
  <si>
    <t>S4500052</t>
  </si>
  <si>
    <t>S1800080</t>
  </si>
  <si>
    <t>S0300150</t>
  </si>
  <si>
    <t>S1600133</t>
  </si>
  <si>
    <t>S4300013</t>
  </si>
  <si>
    <t>S0500050</t>
  </si>
  <si>
    <t>S2400196</t>
  </si>
  <si>
    <t>S4300027</t>
  </si>
  <si>
    <t>S2400241</t>
  </si>
  <si>
    <t>S2400240</t>
  </si>
  <si>
    <t>S4300159</t>
  </si>
  <si>
    <t>S1300035</t>
  </si>
  <si>
    <t>S2400273</t>
  </si>
  <si>
    <t>S0400125</t>
  </si>
  <si>
    <t>S0400144</t>
  </si>
  <si>
    <t>S0400189</t>
  </si>
  <si>
    <t>S0400187</t>
  </si>
  <si>
    <t>S0400141</t>
  </si>
  <si>
    <t>S0400142</t>
  </si>
  <si>
    <t>S0400131</t>
  </si>
  <si>
    <t>S0400127</t>
  </si>
  <si>
    <t>S0400157</t>
  </si>
  <si>
    <t>S0400159</t>
  </si>
  <si>
    <t>S0400158</t>
  </si>
  <si>
    <t>S0400156</t>
  </si>
  <si>
    <t>S0400173</t>
  </si>
  <si>
    <t>S4700533</t>
  </si>
  <si>
    <t>S0100581</t>
  </si>
  <si>
    <t>S0400085</t>
  </si>
  <si>
    <t>S0200034</t>
  </si>
  <si>
    <t>S4300193</t>
  </si>
  <si>
    <t>S1700276</t>
  </si>
  <si>
    <t>S0300142</t>
  </si>
  <si>
    <t>S0300191</t>
  </si>
  <si>
    <t>S0500071</t>
  </si>
  <si>
    <t>S4400389</t>
  </si>
  <si>
    <t>S0500052</t>
  </si>
  <si>
    <t>S0100535</t>
  </si>
  <si>
    <t>S0100509</t>
  </si>
  <si>
    <t>S1300790</t>
  </si>
  <si>
    <t>S1400381</t>
  </si>
  <si>
    <t>S1301037</t>
  </si>
  <si>
    <t>S1301038</t>
  </si>
  <si>
    <t>S1301167</t>
  </si>
  <si>
    <t>S1400082</t>
  </si>
  <si>
    <t>S2300186</t>
  </si>
  <si>
    <t>S2600064</t>
  </si>
  <si>
    <t>S2600062</t>
  </si>
  <si>
    <t>S4000126</t>
  </si>
  <si>
    <t>S1400315</t>
  </si>
  <si>
    <t>S4200057</t>
  </si>
  <si>
    <t>S4700355</t>
  </si>
  <si>
    <t>S1400284</t>
  </si>
  <si>
    <t>S0100868</t>
  </si>
  <si>
    <t>S4400325</t>
  </si>
  <si>
    <t>S0500005</t>
  </si>
  <si>
    <t>S1300753</t>
  </si>
  <si>
    <t>S2000124</t>
  </si>
  <si>
    <t>S0900205</t>
  </si>
  <si>
    <t>S0500006</t>
  </si>
  <si>
    <t>S0400081</t>
  </si>
  <si>
    <t>S0500134</t>
  </si>
  <si>
    <t>S0200089</t>
  </si>
  <si>
    <t>S0800092</t>
  </si>
  <si>
    <t>S0600057</t>
  </si>
  <si>
    <t>S0100857</t>
  </si>
  <si>
    <t>S1000341</t>
  </si>
  <si>
    <t>S2800232</t>
  </si>
  <si>
    <t>S0100508</t>
  </si>
  <si>
    <t>S0100579</t>
  </si>
  <si>
    <t>S0100596</t>
  </si>
  <si>
    <t>S1300235</t>
  </si>
  <si>
    <t>S1300393</t>
  </si>
  <si>
    <t>S2100260</t>
  </si>
  <si>
    <t>S2700404</t>
  </si>
  <si>
    <t>S2700603</t>
  </si>
  <si>
    <t>S2000427</t>
  </si>
  <si>
    <t>S4000426</t>
  </si>
  <si>
    <t>S4200061</t>
  </si>
  <si>
    <t>S1200045</t>
  </si>
  <si>
    <t>S2600099</t>
  </si>
  <si>
    <t>S1200064</t>
  </si>
  <si>
    <t>S1700148</t>
  </si>
  <si>
    <t>S2200709</t>
  </si>
  <si>
    <t>S0600200</t>
  </si>
  <si>
    <t>S2000269</t>
  </si>
  <si>
    <t>S2800456</t>
  </si>
  <si>
    <t>S0300211</t>
  </si>
  <si>
    <t>S0300152</t>
  </si>
  <si>
    <t>S2800458</t>
  </si>
  <si>
    <t>S2800455</t>
  </si>
  <si>
    <t>S4600028</t>
  </si>
  <si>
    <t>S2100146</t>
  </si>
  <si>
    <t>S0100773</t>
  </si>
  <si>
    <t>S0700008</t>
  </si>
  <si>
    <t>S0800048</t>
  </si>
  <si>
    <t>S1300487</t>
  </si>
  <si>
    <t>S2400247</t>
  </si>
  <si>
    <t>S4600264</t>
  </si>
  <si>
    <t>S0100852</t>
  </si>
  <si>
    <t>S0100855</t>
  </si>
  <si>
    <t>S4000000</t>
  </si>
  <si>
    <t>S0100659</t>
  </si>
  <si>
    <t>S1800008</t>
  </si>
  <si>
    <t>S1600138</t>
  </si>
  <si>
    <t>S1700252</t>
  </si>
  <si>
    <t>S3700109</t>
  </si>
  <si>
    <t>S3700108</t>
  </si>
  <si>
    <t>S3700111</t>
  </si>
  <si>
    <t>S1800038</t>
  </si>
  <si>
    <t>S0700262</t>
  </si>
  <si>
    <t>S0600037</t>
  </si>
  <si>
    <t>S4600268</t>
  </si>
  <si>
    <t>S4600425</t>
  </si>
  <si>
    <t>S2400148</t>
  </si>
  <si>
    <t>S2500031</t>
  </si>
  <si>
    <t>S4600003</t>
  </si>
  <si>
    <t>S2000564</t>
  </si>
  <si>
    <t>S0100765</t>
  </si>
  <si>
    <t>S2200026</t>
  </si>
  <si>
    <t>S0200004</t>
  </si>
  <si>
    <t>S2800475</t>
  </si>
  <si>
    <t>S3000212</t>
  </si>
  <si>
    <t>S0600030</t>
  </si>
  <si>
    <t>S0800079</t>
  </si>
  <si>
    <t>S1400572</t>
  </si>
  <si>
    <t>S1400522</t>
  </si>
  <si>
    <t>S1700109</t>
  </si>
  <si>
    <t>S0700423</t>
  </si>
  <si>
    <t>S3600070</t>
  </si>
  <si>
    <t>S2000894</t>
  </si>
  <si>
    <t>S1700274</t>
  </si>
  <si>
    <t>S3500057</t>
  </si>
  <si>
    <t>S0500070</t>
  </si>
  <si>
    <t>S2000604</t>
  </si>
  <si>
    <t>S2200710</t>
  </si>
  <si>
    <t>S0500074</t>
  </si>
  <si>
    <t>S0500087</t>
  </si>
  <si>
    <t>S3500003</t>
  </si>
  <si>
    <t>S2000890</t>
  </si>
  <si>
    <t>S0500090</t>
  </si>
  <si>
    <t>S1300291</t>
  </si>
  <si>
    <t>S4600001</t>
  </si>
  <si>
    <t>S1700237</t>
  </si>
  <si>
    <t>S0500076</t>
  </si>
  <si>
    <t>S0500020</t>
  </si>
  <si>
    <t>S0100060</t>
  </si>
  <si>
    <t>S1700282</t>
  </si>
  <si>
    <t>S0300089</t>
  </si>
  <si>
    <t>S1700283</t>
  </si>
  <si>
    <t>S0300061</t>
  </si>
  <si>
    <t>S0500098</t>
  </si>
  <si>
    <t>S0500099</t>
  </si>
  <si>
    <t>S2000094</t>
  </si>
  <si>
    <t>S0300112</t>
  </si>
  <si>
    <t>S2200040</t>
  </si>
  <si>
    <t>S2000716</t>
  </si>
  <si>
    <t>S0100077</t>
  </si>
  <si>
    <t>S4300154</t>
  </si>
  <si>
    <t>S4300195</t>
  </si>
  <si>
    <t>S4300203</t>
  </si>
  <si>
    <t>S0200028</t>
  </si>
  <si>
    <t>S0300210</t>
  </si>
  <si>
    <t>S0300193</t>
  </si>
  <si>
    <t>S0400116</t>
  </si>
  <si>
    <t>S3400040</t>
  </si>
  <si>
    <t>S0600105</t>
  </si>
  <si>
    <t>S4500138</t>
  </si>
  <si>
    <t>S0300028</t>
  </si>
  <si>
    <t>S0300046</t>
  </si>
  <si>
    <t>S3500077</t>
  </si>
  <si>
    <t>S0600213</t>
  </si>
  <si>
    <t>S3100077</t>
  </si>
  <si>
    <t>S0400099</t>
  </si>
  <si>
    <t>S1400401</t>
  </si>
  <si>
    <t>S0100757</t>
  </si>
  <si>
    <t>S1400392</t>
  </si>
  <si>
    <t>S0300063</t>
  </si>
  <si>
    <t>S1400436</t>
  </si>
  <si>
    <t>S4600004</t>
  </si>
  <si>
    <t>S2000013</t>
  </si>
  <si>
    <t>S0200062</t>
  </si>
  <si>
    <t>S0400074</t>
  </si>
  <si>
    <t>S4300228</t>
  </si>
  <si>
    <t>S1300046</t>
  </si>
  <si>
    <t>S4400327</t>
  </si>
  <si>
    <t>S2800512</t>
  </si>
  <si>
    <t>S0900310</t>
  </si>
  <si>
    <t>S3500087</t>
  </si>
  <si>
    <t>S2400144</t>
  </si>
  <si>
    <t>S2700205</t>
  </si>
  <si>
    <t>S2600903</t>
  </si>
  <si>
    <t>S2400063</t>
  </si>
  <si>
    <t>S3400003</t>
  </si>
  <si>
    <t>S4300035</t>
  </si>
  <si>
    <t>S0200003</t>
  </si>
  <si>
    <t>S0700018</t>
  </si>
  <si>
    <t>S0900270</t>
  </si>
  <si>
    <t>S4300192</t>
  </si>
  <si>
    <t>S2400068</t>
  </si>
  <si>
    <t>S2000337</t>
  </si>
  <si>
    <t>S0400254</t>
  </si>
  <si>
    <t>S0400129</t>
  </si>
  <si>
    <t>S2000439</t>
  </si>
  <si>
    <t>S2700112</t>
  </si>
  <si>
    <t>S3500001</t>
  </si>
  <si>
    <t>S2700165</t>
  </si>
  <si>
    <t>S2600928</t>
  </si>
  <si>
    <t>S0300250</t>
  </si>
  <si>
    <t>S0600233</t>
  </si>
  <si>
    <t>S2200041</t>
  </si>
  <si>
    <t>S2000352</t>
  </si>
  <si>
    <t>S1200379</t>
  </si>
  <si>
    <t>S2000000</t>
  </si>
  <si>
    <t>S0700442</t>
  </si>
  <si>
    <t>S2000257</t>
  </si>
  <si>
    <t>S2700280</t>
  </si>
  <si>
    <t>S2600005</t>
  </si>
  <si>
    <t>S0400235</t>
  </si>
  <si>
    <t>S0100169</t>
  </si>
  <si>
    <t>S2300232</t>
  </si>
  <si>
    <t>S2100262</t>
  </si>
  <si>
    <t>S2000594</t>
  </si>
  <si>
    <t>S2400252</t>
  </si>
  <si>
    <t>S1400525</t>
  </si>
  <si>
    <t>S2000262</t>
  </si>
  <si>
    <t>S2600255</t>
  </si>
  <si>
    <t>S2300162</t>
  </si>
  <si>
    <t>S0300175</t>
  </si>
  <si>
    <t>S4100010</t>
  </si>
  <si>
    <t>S1700001</t>
  </si>
  <si>
    <t>S2000332</t>
  </si>
  <si>
    <t>S2000811</t>
  </si>
  <si>
    <t>S0600003</t>
  </si>
  <si>
    <t>S1700080</t>
  </si>
  <si>
    <t>S2700348</t>
  </si>
  <si>
    <t>S2100219</t>
  </si>
  <si>
    <t>S2400151</t>
  </si>
  <si>
    <t>S2400229</t>
  </si>
  <si>
    <t>S0800098</t>
  </si>
  <si>
    <t>S2700184</t>
  </si>
  <si>
    <t>S3500030</t>
  </si>
  <si>
    <t>S0100750</t>
  </si>
  <si>
    <t>S0100741</t>
  </si>
  <si>
    <t>S2000323</t>
  </si>
  <si>
    <t>S4700313</t>
  </si>
  <si>
    <t>S3100007</t>
  </si>
  <si>
    <t>S0400120</t>
  </si>
  <si>
    <t>S2600024</t>
  </si>
  <si>
    <t>S2200870</t>
  </si>
  <si>
    <t>S0500066</t>
  </si>
  <si>
    <t>S2000899</t>
  </si>
  <si>
    <t>S0900256</t>
  </si>
  <si>
    <t>S2000149</t>
  </si>
  <si>
    <t>S4700127</t>
  </si>
  <si>
    <t>S4700138</t>
  </si>
  <si>
    <t>S4700778</t>
  </si>
  <si>
    <t>S1400002</t>
  </si>
  <si>
    <t>S0600138</t>
  </si>
  <si>
    <t>S2300354</t>
  </si>
  <si>
    <t>S4400069</t>
  </si>
  <si>
    <t>S2300235</t>
  </si>
  <si>
    <t>S2400274</t>
  </si>
  <si>
    <t>S3900093</t>
  </si>
  <si>
    <t>S1200459</t>
  </si>
  <si>
    <t>S2300222</t>
  </si>
  <si>
    <t>S2200740</t>
  </si>
  <si>
    <t>S2300044</t>
  </si>
  <si>
    <t>S2300152</t>
  </si>
  <si>
    <t>S2400000</t>
  </si>
  <si>
    <t>S2300229</t>
  </si>
  <si>
    <t>S2400001</t>
  </si>
  <si>
    <t>S2000317</t>
  </si>
  <si>
    <t>S0900304</t>
  </si>
  <si>
    <t>S0700420</t>
  </si>
  <si>
    <t>S2400002</t>
  </si>
  <si>
    <t>S3500133</t>
  </si>
  <si>
    <t>S0100789</t>
  </si>
  <si>
    <t>S2400056</t>
  </si>
  <si>
    <t>S2400055</t>
  </si>
  <si>
    <t>S2200834</t>
  </si>
  <si>
    <t>S0900257</t>
  </si>
  <si>
    <t>S2300172</t>
  </si>
  <si>
    <t>S2300059</t>
  </si>
  <si>
    <t>S0600282</t>
  </si>
  <si>
    <t>S2200711</t>
  </si>
  <si>
    <t>S2800247</t>
  </si>
  <si>
    <t>S2200845</t>
  </si>
  <si>
    <t>S2400191</t>
  </si>
  <si>
    <t>S2700674</t>
  </si>
  <si>
    <t>S2200704</t>
  </si>
  <si>
    <t>S2300199</t>
  </si>
  <si>
    <t>S2200701</t>
  </si>
  <si>
    <t>S2400207</t>
  </si>
  <si>
    <t>S1400321</t>
  </si>
  <si>
    <t>S0100850</t>
  </si>
  <si>
    <t>S0900321</t>
  </si>
  <si>
    <t>S0100187</t>
  </si>
  <si>
    <t>S2200698</t>
  </si>
  <si>
    <t>S2300057</t>
  </si>
  <si>
    <t>S4400059</t>
  </si>
  <si>
    <t>S2400214</t>
  </si>
  <si>
    <t>S0300127</t>
  </si>
  <si>
    <t>S2200770</t>
  </si>
  <si>
    <t>S2400066</t>
  </si>
  <si>
    <t>S2400257</t>
  </si>
  <si>
    <t>S2400244</t>
  </si>
  <si>
    <t>S2000127</t>
  </si>
  <si>
    <t>S2400035</t>
  </si>
  <si>
    <t>S2400285</t>
  </si>
  <si>
    <t>S2200837</t>
  </si>
  <si>
    <t>S2400033</t>
  </si>
  <si>
    <t>S2400040</t>
  </si>
  <si>
    <t>S2000006</t>
  </si>
  <si>
    <t>S2000005</t>
  </si>
  <si>
    <t>S2400197</t>
  </si>
  <si>
    <t>S2400041</t>
  </si>
  <si>
    <t>S2400210</t>
  </si>
  <si>
    <t>S2400259</t>
  </si>
  <si>
    <t>S2400070</t>
  </si>
  <si>
    <t>S1400317</t>
  </si>
  <si>
    <t>S2400128</t>
  </si>
  <si>
    <t>S1700036</t>
  </si>
  <si>
    <t>S2400152</t>
  </si>
  <si>
    <t>S2300129</t>
  </si>
  <si>
    <t>S1400328</t>
  </si>
  <si>
    <t>S2300042</t>
  </si>
  <si>
    <t>S0900314</t>
  </si>
  <si>
    <t>S0700340</t>
  </si>
  <si>
    <t>S2300151</t>
  </si>
  <si>
    <t>S2300037</t>
  </si>
  <si>
    <t>S4600329</t>
  </si>
  <si>
    <t>S1600023</t>
  </si>
  <si>
    <t>S3500089</t>
  </si>
  <si>
    <t>S4300021</t>
  </si>
  <si>
    <t>S2300071</t>
  </si>
  <si>
    <t>S2700099</t>
  </si>
  <si>
    <t>S1800039</t>
  </si>
  <si>
    <t>S2100186</t>
  </si>
  <si>
    <t>S4600367</t>
  </si>
  <si>
    <t>S0300237</t>
  </si>
  <si>
    <t>S2400236</t>
  </si>
  <si>
    <t>S0900320</t>
  </si>
  <si>
    <t>S2000415</t>
  </si>
  <si>
    <t>S1200234</t>
  </si>
  <si>
    <t>S0300239</t>
  </si>
  <si>
    <t>S2200125</t>
  </si>
  <si>
    <t>S2400052</t>
  </si>
  <si>
    <t>S2300253</t>
  </si>
  <si>
    <t>S0900266</t>
  </si>
  <si>
    <t>S0400215</t>
  </si>
  <si>
    <t>S2300150</t>
  </si>
  <si>
    <t>S2300056</t>
  </si>
  <si>
    <t>S2300175</t>
  </si>
  <si>
    <t>S1600041</t>
  </si>
  <si>
    <t>S1200188</t>
  </si>
  <si>
    <t>S0600281</t>
  </si>
  <si>
    <t>S1400490</t>
  </si>
  <si>
    <t>S2400255</t>
  </si>
  <si>
    <t>S2800459</t>
  </si>
  <si>
    <t>S0700020</t>
  </si>
  <si>
    <t>S2400256</t>
  </si>
  <si>
    <t>S2200022</t>
  </si>
  <si>
    <t>S4600413</t>
  </si>
  <si>
    <t>S2400203</t>
  </si>
  <si>
    <t>S0200043</t>
  </si>
  <si>
    <t>S1500067</t>
  </si>
  <si>
    <t>S0900329</t>
  </si>
  <si>
    <t>S2600013</t>
  </si>
  <si>
    <t>S2300209</t>
  </si>
  <si>
    <t>S2400351</t>
  </si>
  <si>
    <t>S2000791</t>
  </si>
  <si>
    <t>S2700675</t>
  </si>
  <si>
    <t>S2700296</t>
  </si>
  <si>
    <t>S2700309</t>
  </si>
  <si>
    <t>S2300069</t>
  </si>
  <si>
    <t>S2700304</t>
  </si>
  <si>
    <t>S2400123</t>
  </si>
  <si>
    <t>S3100022</t>
  </si>
  <si>
    <t>S2100181</t>
  </si>
  <si>
    <t>S2200008</t>
  </si>
  <si>
    <t>S2200907</t>
  </si>
  <si>
    <t>S1700294</t>
  </si>
  <si>
    <t>S0200094</t>
  </si>
  <si>
    <t>S1500343</t>
  </si>
  <si>
    <t>S2400193</t>
  </si>
  <si>
    <t>S1500465</t>
  </si>
  <si>
    <t>S4300014</t>
  </si>
  <si>
    <t>S0400147</t>
  </si>
  <si>
    <t>S1400526</t>
  </si>
  <si>
    <t>S2400336</t>
  </si>
  <si>
    <t>S1500066</t>
  </si>
  <si>
    <t>S1500491</t>
  </si>
  <si>
    <t>S2300176</t>
  </si>
  <si>
    <t>S2700188</t>
  </si>
  <si>
    <t>S0200105</t>
  </si>
  <si>
    <t>S1100159</t>
  </si>
  <si>
    <t>S1300044</t>
  </si>
  <si>
    <t>S1400088</t>
  </si>
  <si>
    <t>S2100009</t>
  </si>
  <si>
    <t>S1600028</t>
  </si>
  <si>
    <t>S2300035</t>
  </si>
  <si>
    <t>S1900141</t>
  </si>
  <si>
    <t>S1500122</t>
  </si>
  <si>
    <t>S2400115</t>
  </si>
  <si>
    <t>S1800155</t>
  </si>
  <si>
    <t>S1000245</t>
  </si>
  <si>
    <t>S1800161</t>
  </si>
  <si>
    <t>S2000348</t>
  </si>
  <si>
    <t>S0600157</t>
  </si>
  <si>
    <t>S2000286</t>
  </si>
  <si>
    <t>S1800177</t>
  </si>
  <si>
    <t>S4000155</t>
  </si>
  <si>
    <t>S4000101</t>
  </si>
  <si>
    <t>S4000134</t>
  </si>
  <si>
    <t>S3300031</t>
  </si>
  <si>
    <t>S1600053</t>
  </si>
  <si>
    <t>S3500107</t>
  </si>
  <si>
    <t>S0100299</t>
  </si>
  <si>
    <t>S1600112</t>
  </si>
  <si>
    <t>S4600033</t>
  </si>
  <si>
    <t>S2200442</t>
  </si>
  <si>
    <t>S0400216</t>
  </si>
  <si>
    <t>S2200748</t>
  </si>
  <si>
    <t>S1500114</t>
  </si>
  <si>
    <t>S2500084</t>
  </si>
  <si>
    <t>S3500112</t>
  </si>
  <si>
    <t>S3300086</t>
  </si>
  <si>
    <t>S2000267</t>
  </si>
  <si>
    <t>S1500031</t>
  </si>
  <si>
    <t>S0100869</t>
  </si>
  <si>
    <t>S4600011</t>
  </si>
  <si>
    <t>S3500032</t>
  </si>
  <si>
    <t>S0900037</t>
  </si>
  <si>
    <t>S4000081</t>
  </si>
  <si>
    <t>S1300173</t>
  </si>
  <si>
    <t>S2700213</t>
  </si>
  <si>
    <t>S2200309</t>
  </si>
  <si>
    <t>S0700261</t>
  </si>
  <si>
    <t>S2000012</t>
  </si>
  <si>
    <t>S1600042</t>
  </si>
  <si>
    <t>S2800544</t>
  </si>
  <si>
    <t>S1700310</t>
  </si>
  <si>
    <t>S2300103</t>
  </si>
  <si>
    <t>S0300155</t>
  </si>
  <si>
    <t>S1900311</t>
  </si>
  <si>
    <t>S1500399</t>
  </si>
  <si>
    <t>S1000093</t>
  </si>
  <si>
    <t>S1700112</t>
  </si>
  <si>
    <t>S1500042</t>
  </si>
  <si>
    <t>S0500019</t>
  </si>
  <si>
    <t>S0100253</t>
  </si>
  <si>
    <t>S1000037</t>
  </si>
  <si>
    <t>S1000435</t>
  </si>
  <si>
    <t>S2400291</t>
  </si>
  <si>
    <t>S3500114</t>
  </si>
  <si>
    <t>S0100493</t>
  </si>
  <si>
    <t>S1500397</t>
  </si>
  <si>
    <t>S1500025</t>
  </si>
  <si>
    <t>S3500074</t>
  </si>
  <si>
    <t>S0800044</t>
  </si>
  <si>
    <t>S0700204</t>
  </si>
  <si>
    <t>S1400390</t>
  </si>
  <si>
    <t>S1400393</t>
  </si>
  <si>
    <t>S1400397</t>
  </si>
  <si>
    <t>S0100362</t>
  </si>
  <si>
    <t>S4100076</t>
  </si>
  <si>
    <t>S1800045</t>
  </si>
  <si>
    <t>S1400377</t>
  </si>
  <si>
    <t>S2200035</t>
  </si>
  <si>
    <t>S1900135</t>
  </si>
  <si>
    <t>S2900087</t>
  </si>
  <si>
    <t>S0900268</t>
  </si>
  <si>
    <t>S2600378</t>
  </si>
  <si>
    <t>S1400408</t>
  </si>
  <si>
    <t>S2200908</t>
  </si>
  <si>
    <t>S2001078</t>
  </si>
  <si>
    <t>S2001079</t>
  </si>
  <si>
    <t>S2200410</t>
  </si>
  <si>
    <t>S2200346</t>
  </si>
  <si>
    <t>S0400280</t>
  </si>
  <si>
    <t>S4300005</t>
  </si>
  <si>
    <t>S4600006</t>
  </si>
  <si>
    <t>S4300029</t>
  </si>
  <si>
    <t>S1200042</t>
  </si>
  <si>
    <t>S1700281</t>
  </si>
  <si>
    <t>S1400323</t>
  </si>
  <si>
    <t>S1000125</t>
  </si>
  <si>
    <t>S2000946</t>
  </si>
  <si>
    <t>S2200459</t>
  </si>
  <si>
    <t>S2800267</t>
  </si>
  <si>
    <t>S1400429</t>
  </si>
  <si>
    <t>S1000342</t>
  </si>
  <si>
    <t>S2600025</t>
  </si>
  <si>
    <t>S0100490</t>
  </si>
  <si>
    <t>S2600347</t>
  </si>
  <si>
    <t>S3400153</t>
  </si>
  <si>
    <t>S1700110</t>
  </si>
  <si>
    <t>S2700532</t>
  </si>
  <si>
    <t>S4300128</t>
  </si>
  <si>
    <t>S2000737</t>
  </si>
  <si>
    <t>S1400379</t>
  </si>
  <si>
    <t>S2000119</t>
  </si>
  <si>
    <t>S2600267</t>
  </si>
  <si>
    <t>S2200476</t>
  </si>
  <si>
    <t>S2200909</t>
  </si>
  <si>
    <t>S1700002</t>
  </si>
  <si>
    <t>S0700457</t>
  </si>
  <si>
    <t>S4000079</t>
  </si>
  <si>
    <t>S0700249</t>
  </si>
  <si>
    <t>S1700033</t>
  </si>
  <si>
    <t>S0700320</t>
  </si>
  <si>
    <t>S2200358</t>
  </si>
  <si>
    <t>S1700277</t>
  </si>
  <si>
    <t>S2200482</t>
  </si>
  <si>
    <t>S2200343</t>
  </si>
  <si>
    <t>S2200030</t>
  </si>
  <si>
    <t>S4300057</t>
  </si>
  <si>
    <t>S2800222</t>
  </si>
  <si>
    <t>S0500137</t>
  </si>
  <si>
    <t>S4300066</t>
  </si>
  <si>
    <t>S4300052</t>
  </si>
  <si>
    <t>S2800037</t>
  </si>
  <si>
    <t>S2600078</t>
  </si>
  <si>
    <t>S2200129</t>
  </si>
  <si>
    <t>S2200181</t>
  </si>
  <si>
    <t>S2300189</t>
  </si>
  <si>
    <t>S0400264</t>
  </si>
  <si>
    <t>S3000104</t>
  </si>
  <si>
    <t>S2200390</t>
  </si>
  <si>
    <t>S0700256</t>
  </si>
  <si>
    <t>S1500056</t>
  </si>
  <si>
    <t>S2000153</t>
  </si>
  <si>
    <t>S4300056</t>
  </si>
  <si>
    <t>S2200513</t>
  </si>
  <si>
    <t>S2200130</t>
  </si>
  <si>
    <t>S2200479</t>
  </si>
  <si>
    <t>S2200554</t>
  </si>
  <si>
    <t>S1700146</t>
  </si>
  <si>
    <t>S0900233</t>
  </si>
  <si>
    <t>S2200305</t>
  </si>
  <si>
    <t>S2000151</t>
  </si>
  <si>
    <t>S2200626</t>
  </si>
  <si>
    <t>S3500046</t>
  </si>
  <si>
    <t>S1500429</t>
  </si>
  <si>
    <t>S2200452</t>
  </si>
  <si>
    <t>S0900235</t>
  </si>
  <si>
    <t>S2200312</t>
  </si>
  <si>
    <t>S0900208</t>
  </si>
  <si>
    <t>S1200149</t>
  </si>
  <si>
    <t>S1400494</t>
  </si>
  <si>
    <t>S1400430</t>
  </si>
  <si>
    <t>S1400329</t>
  </si>
  <si>
    <t>S1400404</t>
  </si>
  <si>
    <t>S0200053</t>
  </si>
  <si>
    <t>S0500151</t>
  </si>
  <si>
    <t>S0500135</t>
  </si>
  <si>
    <t>S3200081</t>
  </si>
  <si>
    <t>S2200384</t>
  </si>
  <si>
    <t>S1400499</t>
  </si>
  <si>
    <t>S0700241</t>
  </si>
  <si>
    <t>S4000080</t>
  </si>
  <si>
    <t>S1400531</t>
  </si>
  <si>
    <t>S0500101</t>
  </si>
  <si>
    <t>S0600168</t>
  </si>
  <si>
    <t>S4200126</t>
  </si>
  <si>
    <t>S2200484</t>
  </si>
  <si>
    <t>S2000283</t>
  </si>
  <si>
    <t>S2200003</t>
  </si>
  <si>
    <t>S1200505</t>
  </si>
  <si>
    <t>S4300040</t>
  </si>
  <si>
    <t>S0700392</t>
  </si>
  <si>
    <t>S1900235</t>
  </si>
  <si>
    <t>S2700204</t>
  </si>
  <si>
    <t>S1000220</t>
  </si>
  <si>
    <t>S2300163</t>
  </si>
  <si>
    <t>S1200432</t>
  </si>
  <si>
    <t>S2200477</t>
  </si>
  <si>
    <t>S2200359</t>
  </si>
  <si>
    <t>S0500023</t>
  </si>
  <si>
    <t>S2200159</t>
  </si>
  <si>
    <t>S1400330</t>
  </si>
  <si>
    <t>S1301186</t>
  </si>
  <si>
    <t>S4200195</t>
  </si>
  <si>
    <t>S1301185</t>
  </si>
  <si>
    <t>S0500054</t>
  </si>
  <si>
    <t>S0800184</t>
  </si>
  <si>
    <t>S1300317</t>
  </si>
  <si>
    <t>S0100564</t>
  </si>
  <si>
    <t>S2200187</t>
  </si>
  <si>
    <t>S1301234</t>
  </si>
  <si>
    <t>S2200113</t>
  </si>
  <si>
    <t>S0900441</t>
  </si>
  <si>
    <t>S2001080</t>
  </si>
  <si>
    <t>S2200013</t>
  </si>
  <si>
    <t>S1500254</t>
  </si>
  <si>
    <t>S1500256</t>
  </si>
  <si>
    <t>S0600272</t>
  </si>
  <si>
    <t>S2200134</t>
  </si>
  <si>
    <t>S2200288</t>
  </si>
  <si>
    <t>S2200344</t>
  </si>
  <si>
    <t>S2100307</t>
  </si>
  <si>
    <t>S2100308</t>
  </si>
  <si>
    <t>S2100008</t>
  </si>
  <si>
    <t>S2001038</t>
  </si>
  <si>
    <t>S2000701</t>
  </si>
  <si>
    <t>S2000703</t>
  </si>
  <si>
    <t>S3200121</t>
  </si>
  <si>
    <t>S3200061</t>
  </si>
  <si>
    <t>S3500064</t>
  </si>
  <si>
    <t>S0900439</t>
  </si>
  <si>
    <t>S3500158</t>
  </si>
  <si>
    <t>S4200108</t>
  </si>
  <si>
    <t>S3500159</t>
  </si>
  <si>
    <t>S2200017</t>
  </si>
  <si>
    <t>S1700096</t>
  </si>
  <si>
    <t>S0700026</t>
  </si>
  <si>
    <t>S4000099</t>
  </si>
  <si>
    <t>S1400396</t>
  </si>
  <si>
    <t>S2700557</t>
  </si>
  <si>
    <t>S1500044</t>
  </si>
  <si>
    <t>S0100002</t>
  </si>
  <si>
    <t>S0900024</t>
  </si>
  <si>
    <t>S0900025</t>
  </si>
  <si>
    <t>S4400065</t>
  </si>
  <si>
    <t>S0700388</t>
  </si>
  <si>
    <t>S4300020</t>
  </si>
  <si>
    <t>S1400169</t>
  </si>
  <si>
    <t>S1400319</t>
  </si>
  <si>
    <t>S1400433</t>
  </si>
  <si>
    <t>S1400351</t>
  </si>
  <si>
    <t>S1301207</t>
  </si>
  <si>
    <t>S0700048</t>
  </si>
  <si>
    <t>S1400398</t>
  </si>
  <si>
    <t>S1200457</t>
  </si>
  <si>
    <t>S0100492</t>
  </si>
  <si>
    <t>S3500063</t>
  </si>
  <si>
    <t>S0400265</t>
  </si>
  <si>
    <t>S0800131</t>
  </si>
  <si>
    <t>S0100315</t>
  </si>
  <si>
    <t>S2200118</t>
  </si>
  <si>
    <t>S2500108</t>
  </si>
  <si>
    <t>S1100175</t>
  </si>
  <si>
    <t>S1200417</t>
  </si>
  <si>
    <t>S2000010</t>
  </si>
  <si>
    <t>S1200383</t>
  </si>
  <si>
    <t>S1301133</t>
  </si>
  <si>
    <t>S1400166</t>
  </si>
  <si>
    <t>S2200016</t>
  </si>
  <si>
    <t>S0700226</t>
  </si>
  <si>
    <t>S1300134</t>
  </si>
  <si>
    <t>S1300391</t>
  </si>
  <si>
    <t>S1400138</t>
  </si>
  <si>
    <t>S1400078</t>
  </si>
  <si>
    <t>S1300311</t>
  </si>
  <si>
    <t>S2700203</t>
  </si>
  <si>
    <t>S1200288</t>
  </si>
  <si>
    <t>S1200285</t>
  </si>
  <si>
    <t>S1100033</t>
  </si>
  <si>
    <t>S0700444</t>
  </si>
  <si>
    <t>S1301149</t>
  </si>
  <si>
    <t>S1100023</t>
  </si>
  <si>
    <t>S1300555</t>
  </si>
  <si>
    <t>S4200188</t>
  </si>
  <si>
    <t>S0200075</t>
  </si>
  <si>
    <t>S1300945</t>
  </si>
  <si>
    <t>S0900032</t>
  </si>
  <si>
    <t>S1000030</t>
  </si>
  <si>
    <t>S2000491</t>
  </si>
  <si>
    <t>S1100071</t>
  </si>
  <si>
    <t>S0600160</t>
  </si>
  <si>
    <t>S1400371</t>
  </si>
  <si>
    <t>S2000715</t>
  </si>
  <si>
    <t>S1400172</t>
  </si>
  <si>
    <t>S0900136</t>
  </si>
  <si>
    <t>S0900021</t>
  </si>
  <si>
    <t>S0200099</t>
  </si>
  <si>
    <t>S0900351</t>
  </si>
  <si>
    <t>S1700025</t>
  </si>
  <si>
    <t>S4100109</t>
  </si>
  <si>
    <t>S0900137</t>
  </si>
  <si>
    <t>S0900460</t>
  </si>
  <si>
    <t>S0600146</t>
  </si>
  <si>
    <t>S1000119</t>
  </si>
  <si>
    <t>S2200031</t>
  </si>
  <si>
    <t>S0900143</t>
  </si>
  <si>
    <t>S0900145</t>
  </si>
  <si>
    <t>S0100560</t>
  </si>
  <si>
    <t>S2000670</t>
  </si>
  <si>
    <t>S0200056</t>
  </si>
  <si>
    <t>S1600015</t>
  </si>
  <si>
    <t>S1300455</t>
  </si>
  <si>
    <t>S1301232</t>
  </si>
  <si>
    <t>S0900232</t>
  </si>
  <si>
    <t>S2100060</t>
  </si>
  <si>
    <t>S1600005</t>
  </si>
  <si>
    <t>S1300991</t>
  </si>
  <si>
    <t>S2600901</t>
  </si>
  <si>
    <t>S1301101</t>
  </si>
  <si>
    <t>S2000357</t>
  </si>
  <si>
    <t>S2000546</t>
  </si>
  <si>
    <t>S0700291</t>
  </si>
  <si>
    <t>S0900173</t>
  </si>
  <si>
    <t>S0100665</t>
  </si>
  <si>
    <t>S0600033</t>
  </si>
  <si>
    <t>S1400223</t>
  </si>
  <si>
    <t>S0700441</t>
  </si>
  <si>
    <t>S1300082</t>
  </si>
  <si>
    <t>S0700418</t>
  </si>
  <si>
    <t>S2200539</t>
  </si>
  <si>
    <t>S1301245</t>
  </si>
  <si>
    <t>S0700063</t>
  </si>
  <si>
    <t>S1301213</t>
  </si>
  <si>
    <t>S1200420</t>
  </si>
  <si>
    <t>S2200910</t>
  </si>
  <si>
    <t>S0100735</t>
  </si>
  <si>
    <t>S1300578</t>
  </si>
  <si>
    <t>S1600013</t>
  </si>
  <si>
    <t>S1600152</t>
  </si>
  <si>
    <t>S0700130</t>
  </si>
  <si>
    <t>S0100497</t>
  </si>
  <si>
    <t>S3700081</t>
  </si>
  <si>
    <t>S1300972</t>
  </si>
  <si>
    <t>S2100287</t>
  </si>
  <si>
    <t>S1300389</t>
  </si>
  <si>
    <t>S1700107</t>
  </si>
  <si>
    <t>S2600334</t>
  </si>
  <si>
    <t>S2600275</t>
  </si>
  <si>
    <t>S1400065</t>
  </si>
  <si>
    <t>S1100072</t>
  </si>
  <si>
    <t>S1100123</t>
  </si>
  <si>
    <t>S0900344</t>
  </si>
  <si>
    <t>S1400120</t>
  </si>
  <si>
    <t>S2700096</t>
  </si>
  <si>
    <t>S4600010</t>
  </si>
  <si>
    <t>S2800465</t>
  </si>
  <si>
    <t>S4600132</t>
  </si>
  <si>
    <t>S2800339</t>
  </si>
  <si>
    <t>S2000619</t>
  </si>
  <si>
    <t>S1100048</t>
  </si>
  <si>
    <t>S1700235</t>
  </si>
  <si>
    <t>S2000673</t>
  </si>
  <si>
    <t>S1100049</t>
  </si>
  <si>
    <t>S2700104</t>
  </si>
  <si>
    <t>S4500155</t>
  </si>
  <si>
    <t>S2000632</t>
  </si>
  <si>
    <t>S1300852</t>
  </si>
  <si>
    <t>S1700232</t>
  </si>
  <si>
    <t>S2200123</t>
  </si>
  <si>
    <t>S2600105</t>
  </si>
  <si>
    <t>S0900036</t>
  </si>
  <si>
    <t>S1300246</t>
  </si>
  <si>
    <t>S1301059</t>
  </si>
  <si>
    <t>S1300589</t>
  </si>
  <si>
    <t>S1301179</t>
  </si>
  <si>
    <t>S1300258</t>
  </si>
  <si>
    <t>S2600521</t>
  </si>
  <si>
    <t>S2300350</t>
  </si>
  <si>
    <t>S1700269</t>
  </si>
  <si>
    <t>S1700247</t>
  </si>
  <si>
    <t>S3000213</t>
  </si>
  <si>
    <t>S1700287</t>
  </si>
  <si>
    <t>S1700288</t>
  </si>
  <si>
    <t>S2100148</t>
  </si>
  <si>
    <t>S1301019</t>
  </si>
  <si>
    <t>S0900421</t>
  </si>
  <si>
    <t>S1400050</t>
  </si>
  <si>
    <t>S1300039</t>
  </si>
  <si>
    <t>S1400242</t>
  </si>
  <si>
    <t>S1400281</t>
  </si>
  <si>
    <t>S0200080</t>
  </si>
  <si>
    <t>S1100131</t>
  </si>
  <si>
    <t>S1300101</t>
  </si>
  <si>
    <t>S1100146</t>
  </si>
  <si>
    <t>S0700255</t>
  </si>
  <si>
    <t>S1300045</t>
  </si>
  <si>
    <t>S0100485</t>
  </si>
  <si>
    <t>S1300612</t>
  </si>
  <si>
    <t>S1300204</t>
  </si>
  <si>
    <t>S2800141</t>
  </si>
  <si>
    <t>S2800067</t>
  </si>
  <si>
    <t>S2800021</t>
  </si>
  <si>
    <t>S2600069</t>
  </si>
  <si>
    <t>S2800076</t>
  </si>
  <si>
    <t>S4700197</t>
  </si>
  <si>
    <t>S1900242</t>
  </si>
  <si>
    <t>S0200087</t>
  </si>
  <si>
    <t>S2000708</t>
  </si>
  <si>
    <t>S0100578</t>
  </si>
  <si>
    <t>S2200809</t>
  </si>
  <si>
    <t>S4500061</t>
  </si>
  <si>
    <t>S2000300</t>
  </si>
  <si>
    <t>S3800093</t>
  </si>
  <si>
    <t>S1500016</t>
  </si>
  <si>
    <t>S1100081</t>
  </si>
  <si>
    <t>S1500248</t>
  </si>
  <si>
    <t>S4500137</t>
  </si>
  <si>
    <t>S1300775</t>
  </si>
  <si>
    <t>S1500183</t>
  </si>
  <si>
    <t>S3000148</t>
  </si>
  <si>
    <t>S4000075</t>
  </si>
  <si>
    <t>S3400143</t>
  </si>
  <si>
    <t>S0400076</t>
  </si>
  <si>
    <t>S2600931</t>
  </si>
  <si>
    <t>S0900316</t>
  </si>
  <si>
    <t>S4000395</t>
  </si>
  <si>
    <t>S0100248</t>
  </si>
  <si>
    <t>S0100025</t>
  </si>
  <si>
    <t>S4000325</t>
  </si>
  <si>
    <t>S3800094</t>
  </si>
  <si>
    <t>S3200145</t>
  </si>
  <si>
    <t>S2400290</t>
  </si>
  <si>
    <t>S1300279</t>
  </si>
  <si>
    <t>S1800005</t>
  </si>
  <si>
    <t>S1000343</t>
  </si>
  <si>
    <t>S2600373</t>
  </si>
  <si>
    <t>S2600374</t>
  </si>
  <si>
    <t>S2600117</t>
  </si>
  <si>
    <t>S0100701</t>
  </si>
  <si>
    <t>S2600367</t>
  </si>
  <si>
    <t>S0700088</t>
  </si>
  <si>
    <t>S3700056</t>
  </si>
  <si>
    <t>S2000120</t>
  </si>
  <si>
    <t>S2000048</t>
  </si>
  <si>
    <t>S4200007</t>
  </si>
  <si>
    <t>S4600060</t>
  </si>
  <si>
    <t>S3700114</t>
  </si>
  <si>
    <t>S2000840</t>
  </si>
  <si>
    <t>S1000399</t>
  </si>
  <si>
    <t>S0700129</t>
  </si>
  <si>
    <t>S1400150</t>
  </si>
  <si>
    <t>S2600906</t>
  </si>
  <si>
    <t>S4700630</t>
  </si>
  <si>
    <t>S2200411</t>
  </si>
  <si>
    <t>S2600363</t>
  </si>
  <si>
    <t>S1000308</t>
  </si>
  <si>
    <t>S0700055</t>
  </si>
  <si>
    <t>S4600143</t>
  </si>
  <si>
    <t>S1300310</t>
  </si>
  <si>
    <t>S0100264</t>
  </si>
  <si>
    <t>S3400164</t>
  </si>
  <si>
    <t>S0600269</t>
  </si>
  <si>
    <t>S0100494</t>
  </si>
  <si>
    <t>S2700092</t>
  </si>
  <si>
    <t>S4000013</t>
  </si>
  <si>
    <t>S0600212</t>
  </si>
  <si>
    <t>S3800046</t>
  </si>
  <si>
    <t>S1000405</t>
  </si>
  <si>
    <t>S0100961</t>
  </si>
  <si>
    <t>S1700006</t>
  </si>
  <si>
    <t>S1000091</t>
  </si>
  <si>
    <t>S1700041</t>
  </si>
  <si>
    <t>S3700005</t>
  </si>
  <si>
    <t>S0300181</t>
  </si>
  <si>
    <t>S2600930</t>
  </si>
  <si>
    <t>S3700107</t>
  </si>
  <si>
    <t>S4500143</t>
  </si>
  <si>
    <t>S3400276</t>
  </si>
  <si>
    <t>S0100244</t>
  </si>
  <si>
    <t>S0300169</t>
  </si>
  <si>
    <t>S3800018</t>
  </si>
  <si>
    <t>S1200506</t>
  </si>
  <si>
    <t>S0700056</t>
  </si>
  <si>
    <t>S2600589</t>
  </si>
  <si>
    <t>S3700132</t>
  </si>
  <si>
    <t>S3700086</t>
  </si>
  <si>
    <t>S3700039</t>
  </si>
  <si>
    <t>S4700500</t>
  </si>
  <si>
    <t>S1301226</t>
  </si>
  <si>
    <t>S0700025</t>
  </si>
  <si>
    <t>S0200047</t>
  </si>
  <si>
    <t>S2800244</t>
  </si>
  <si>
    <t>S1300168</t>
  </si>
  <si>
    <t>S0700198</t>
  </si>
  <si>
    <t>S1300041</t>
  </si>
  <si>
    <t>S0700201</t>
  </si>
  <si>
    <t>S0700239</t>
  </si>
  <si>
    <t>S1301248</t>
  </si>
  <si>
    <t>S2100125</t>
  </si>
  <si>
    <t>S3600059</t>
  </si>
  <si>
    <t>S3400161</t>
  </si>
  <si>
    <t>S0900016</t>
  </si>
  <si>
    <t>S0700186</t>
  </si>
  <si>
    <t>S3700010</t>
  </si>
  <si>
    <t>S4000127</t>
  </si>
  <si>
    <t>S2100030</t>
  </si>
  <si>
    <t>S2600472</t>
  </si>
  <si>
    <t>S1500137</t>
  </si>
  <si>
    <t>S2400353</t>
  </si>
  <si>
    <t>S4700307</t>
  </si>
  <si>
    <t>S0100164</t>
  </si>
  <si>
    <t>S0100962</t>
  </si>
  <si>
    <t>S3400280</t>
  </si>
  <si>
    <t>S4000183</t>
  </si>
  <si>
    <t>S3400157</t>
  </si>
  <si>
    <t>S2100201</t>
  </si>
  <si>
    <t>S2500090</t>
  </si>
  <si>
    <t>S1500296</t>
  </si>
  <si>
    <t>S2600370</t>
  </si>
  <si>
    <t>S1500119</t>
  </si>
  <si>
    <t>S3800114</t>
  </si>
  <si>
    <t>S4200225</t>
  </si>
  <si>
    <t>S4400052</t>
  </si>
  <si>
    <t>S2000602</t>
  </si>
  <si>
    <t>S1500332</t>
  </si>
  <si>
    <t>S1200061</t>
  </si>
  <si>
    <t>S2500166</t>
  </si>
  <si>
    <t>S2000872</t>
  </si>
  <si>
    <t>S2500126</t>
  </si>
  <si>
    <t>S2600594</t>
  </si>
  <si>
    <t>S2500112</t>
  </si>
  <si>
    <t>S3400167</t>
  </si>
  <si>
    <t>S2600560</t>
  </si>
  <si>
    <t>施設名</t>
    <rPh sb="0" eb="3">
      <t>シセツメイ</t>
    </rPh>
    <phoneticPr fontId="1"/>
  </si>
  <si>
    <t>小倉リーセントホテル</t>
  </si>
  <si>
    <t>チサングランド長野</t>
  </si>
  <si>
    <t>ホテルカデンツァ東京</t>
  </si>
  <si>
    <t>フジプレミアムリゾート</t>
  </si>
  <si>
    <t>湯郷グランドホテル</t>
  </si>
  <si>
    <t>ホテルグランヴィア大阪</t>
  </si>
  <si>
    <t>ホテルインターコンチネンタル東京ベイ</t>
  </si>
  <si>
    <t>ホテルインディゴ箱根強羅</t>
  </si>
  <si>
    <t>おにやまホテル</t>
  </si>
  <si>
    <t>倉敷アイビースクエア</t>
  </si>
  <si>
    <t>ホテル御前水</t>
  </si>
  <si>
    <t>倉敷ロイヤルアートホテル</t>
  </si>
  <si>
    <t>広島パシフィックホテル</t>
  </si>
  <si>
    <t>松田屋ホテル</t>
  </si>
  <si>
    <t>鬼怒川パークホテルズ</t>
  </si>
  <si>
    <t>グランパークホテルパネックスいわき</t>
  </si>
  <si>
    <t>道後グランドホテル</t>
  </si>
  <si>
    <t>熱塩温泉山形屋</t>
  </si>
  <si>
    <t>ホテル春茂登</t>
  </si>
  <si>
    <t>北見プラザホテル</t>
  </si>
  <si>
    <t>朝野家</t>
  </si>
  <si>
    <t>八甲田ホテル</t>
  </si>
  <si>
    <t>西鉄イン黒崎</t>
  </si>
  <si>
    <t>観水庭こぜにや</t>
  </si>
  <si>
    <t>弓張の丘ホテル</t>
  </si>
  <si>
    <t>北陸　福井　あわら温泉美松</t>
  </si>
  <si>
    <t>三朝館</t>
  </si>
  <si>
    <t>ゆもとや</t>
  </si>
  <si>
    <t>宝塚ホテル</t>
  </si>
  <si>
    <t>スポーツハイム初音館</t>
  </si>
  <si>
    <t>宮島ホテルまこと</t>
  </si>
  <si>
    <t>ウェスティンホテル大阪</t>
  </si>
  <si>
    <t>くりやま旅館</t>
  </si>
  <si>
    <t>ゆのくに天祥</t>
  </si>
  <si>
    <t>ザキューブホテル千葉</t>
  </si>
  <si>
    <t>みなかみホテルジュラク</t>
  </si>
  <si>
    <t>ホテル対岳館</t>
  </si>
  <si>
    <t>志賀一井ホテル</t>
  </si>
  <si>
    <t>ホテルメトロポリタン長野</t>
  </si>
  <si>
    <t>コートホテル旭川</t>
  </si>
  <si>
    <t>コートホテル新潟</t>
  </si>
  <si>
    <t>ザ・リッツ・カールトン東京</t>
  </si>
  <si>
    <t>ニューチコウホテル</t>
  </si>
  <si>
    <t>知床第一ホテル</t>
  </si>
  <si>
    <t>広島グランドインテリジェントホテル</t>
  </si>
  <si>
    <t>札幌エクセルホテル東急</t>
  </si>
  <si>
    <t>清里高原ホテル</t>
  </si>
  <si>
    <t>ホテルアンビエント安曇野</t>
  </si>
  <si>
    <t>ホテルアンビエント安曇野コテージ</t>
  </si>
  <si>
    <t>安曇野わんわんパラダイスコテージ</t>
  </si>
  <si>
    <t>ホテルアンビエント蓼科</t>
  </si>
  <si>
    <t>ホテルアンビエント蓼科コテージ</t>
  </si>
  <si>
    <t>蓼科わんわんパラダイスコテージ</t>
  </si>
  <si>
    <t>ホテルアンビエント伊豆高原コンドミニアム</t>
  </si>
  <si>
    <t>ホテルアルティア鳥羽</t>
  </si>
  <si>
    <t>ネオオリエンタルリゾート八ヶ岳高原</t>
  </si>
  <si>
    <t>伊豆高原わんわんパラダイスホテル＆コテージ</t>
  </si>
  <si>
    <t>伊豆高原わんわんパラダイスコンドミニアム</t>
  </si>
  <si>
    <t>吉川屋</t>
  </si>
  <si>
    <t>ホテルニュー水戸屋</t>
  </si>
  <si>
    <t>長栄館</t>
  </si>
  <si>
    <t>コーラスホテル仙台富沢</t>
  </si>
  <si>
    <t>気仙沼プラザホテル</t>
  </si>
  <si>
    <t>八ヶ岳わんわんパラダイスコテージ</t>
  </si>
  <si>
    <t>高山わんわんパラダイスホテル＆コテージ</t>
  </si>
  <si>
    <t>浜名湖わんわんパラダイスホテル</t>
  </si>
  <si>
    <t>鳥羽わんわんパラダイスホテル</t>
  </si>
  <si>
    <t>ワイズホテル阪神尼崎駅前</t>
  </si>
  <si>
    <t>ワイズホテル新大阪</t>
  </si>
  <si>
    <t>足摺国際ホテル</t>
  </si>
  <si>
    <t>ホテルニュー長崎</t>
  </si>
  <si>
    <t>ホテルねむろ海陽亭</t>
  </si>
  <si>
    <t>盛岡ニューシティホテル</t>
  </si>
  <si>
    <t>東京ドームホテル</t>
  </si>
  <si>
    <t>原瀧</t>
  </si>
  <si>
    <t>ホテルジャパン志賀</t>
  </si>
  <si>
    <t>ホテル阪急レスパイア大阪</t>
  </si>
  <si>
    <t>ネストホテル松山</t>
  </si>
  <si>
    <t>ホテルアトールエメラルド宮古島</t>
  </si>
  <si>
    <t>第一ホテル東京</t>
  </si>
  <si>
    <t>ハイアットリージェンシー瀬良垣アイランド沖縄</t>
  </si>
  <si>
    <t>源泉の宿　萩本陣</t>
  </si>
  <si>
    <t>大船渡プラザホテル</t>
  </si>
  <si>
    <t>秋田温泉さとみ</t>
  </si>
  <si>
    <t>亀の井ホテル　淡路島</t>
  </si>
  <si>
    <t>ラ・ジェント・ホテル大阪ベイ</t>
  </si>
  <si>
    <t>池の平白樺高原ホテル</t>
  </si>
  <si>
    <t>鳥羽グランドホテル</t>
  </si>
  <si>
    <t>ホテルキャッスルヴィレッジ宮古島</t>
  </si>
  <si>
    <t>今昔亭</t>
  </si>
  <si>
    <t>パレスホテル大宮</t>
  </si>
  <si>
    <t>ニュー・グリーンピア津南</t>
  </si>
  <si>
    <t>アルバートホテル秋田</t>
  </si>
  <si>
    <t>ホテル網走湖荘</t>
  </si>
  <si>
    <t>ホテル若水</t>
  </si>
  <si>
    <t>大阪キャッスルホテル</t>
  </si>
  <si>
    <t>ザ・ブセナテラス</t>
  </si>
  <si>
    <t>ザ・ナハテラス</t>
  </si>
  <si>
    <t>ホテルランドマーク梅田</t>
  </si>
  <si>
    <t>鹿児島サンロイヤルホテル</t>
  </si>
  <si>
    <t>グランドパーク小樽</t>
  </si>
  <si>
    <t>蔵王四季のホテル</t>
  </si>
  <si>
    <t>東京第一ホテル錦</t>
  </si>
  <si>
    <t>大阪富士屋ホテル</t>
  </si>
  <si>
    <t>クラブメッド・石垣島</t>
  </si>
  <si>
    <t>クラブメッド・キロロ ピーク</t>
  </si>
  <si>
    <t>クラブメッド・キロロ グランド</t>
  </si>
  <si>
    <t>ホテル一景閣</t>
  </si>
  <si>
    <t>レム秋葉原</t>
  </si>
  <si>
    <t>ホテル・アンドルームス那覇ポート</t>
  </si>
  <si>
    <t>ゆのごう美春閣</t>
  </si>
  <si>
    <t>竹林院群芳園</t>
  </si>
  <si>
    <t>宮古島東急ホテル＆リゾーツ</t>
  </si>
  <si>
    <t>稲佐山観光ホテル</t>
  </si>
  <si>
    <t>青島グランドホテル</t>
  </si>
  <si>
    <t>ザ・リッツ・カールトン沖縄</t>
  </si>
  <si>
    <t>フルーツパーク富士屋ホテル</t>
  </si>
  <si>
    <t>ホテル　パティオ・ドウゴ</t>
  </si>
  <si>
    <t>鹿児島　砂むし温泉　指宿白水館</t>
  </si>
  <si>
    <t>ベストウェスタンホテルフィーノ東京赤坂</t>
  </si>
  <si>
    <t>蔵王国際ホテル</t>
  </si>
  <si>
    <t>ゆやど雲仙新湯</t>
  </si>
  <si>
    <t>フォションホテル京都</t>
  </si>
  <si>
    <t>有馬グランドホテル</t>
  </si>
  <si>
    <t>ホテルパーレンス小野屋</t>
  </si>
  <si>
    <t>古勢起屋別館</t>
  </si>
  <si>
    <t>本館古勢起屋</t>
  </si>
  <si>
    <t>ノボテル沖縄那覇</t>
  </si>
  <si>
    <t>琴似グリーンホテル</t>
  </si>
  <si>
    <t>中の坊瑞苑</t>
  </si>
  <si>
    <t>欽山</t>
  </si>
  <si>
    <t>ホテル阪神アネックス大阪</t>
  </si>
  <si>
    <t>釧路プリンスホテル</t>
  </si>
  <si>
    <t>ホテル日航熊本</t>
  </si>
  <si>
    <t>ホテルシャレー竜王　</t>
  </si>
  <si>
    <t>ホテルタビノス浜松町</t>
  </si>
  <si>
    <t>ホテルタビノス浅草</t>
  </si>
  <si>
    <t>ホテルタビノス京都</t>
  </si>
  <si>
    <t>レムプラス銀座</t>
  </si>
  <si>
    <t>白浜オーシャンリゾート</t>
  </si>
  <si>
    <t>多武峰観光ホテル</t>
  </si>
  <si>
    <t>リゾーピア久美浜</t>
  </si>
  <si>
    <t>ホテルメトロポリタン秋田</t>
  </si>
  <si>
    <t>天童グランドホテル舞鶴荘</t>
  </si>
  <si>
    <t>ライズホテル大阪北新地</t>
  </si>
  <si>
    <t>屈斜路プリンスホテル</t>
  </si>
  <si>
    <t>フレイザーレジデンス南海大阪</t>
  </si>
  <si>
    <t>ホテル尾花</t>
  </si>
  <si>
    <t>ホテル本能寺</t>
  </si>
  <si>
    <t>阿波観光ホテル</t>
  </si>
  <si>
    <t>石巻グランドホテル</t>
  </si>
  <si>
    <t>ホテルギンモンド京都</t>
  </si>
  <si>
    <t>としまや月浜の湯</t>
  </si>
  <si>
    <t>国民宿舎　湯来ロッジ</t>
  </si>
  <si>
    <t>広島インテリジェントホテルアネックス</t>
  </si>
  <si>
    <t>おおみや旅館</t>
  </si>
  <si>
    <t>ホテルプラザ神戸</t>
  </si>
  <si>
    <t>大洗シーサイドホテル</t>
  </si>
  <si>
    <t>潮彩きらら祥吉</t>
  </si>
  <si>
    <t>ホテル・アンドルームス大阪本町</t>
  </si>
  <si>
    <t>京都東山荘</t>
  </si>
  <si>
    <t>奥日光高原ホテル</t>
  </si>
  <si>
    <t>ふなや</t>
  </si>
  <si>
    <t>小山グランドホテル</t>
  </si>
  <si>
    <t>エスペリアホテル長崎</t>
  </si>
  <si>
    <t>エスペリアホテル博多</t>
  </si>
  <si>
    <t>延暦寺会館</t>
  </si>
  <si>
    <t>ホテルピースフル</t>
  </si>
  <si>
    <t>カプセルホテル優祐</t>
  </si>
  <si>
    <t>松栄第二別館</t>
  </si>
  <si>
    <t>リバーサイドホテル松栄</t>
  </si>
  <si>
    <t>ホテルロイヤルクラシック大阪</t>
  </si>
  <si>
    <t>日光金谷ホテル</t>
  </si>
  <si>
    <t>中禅寺金谷ホテル</t>
  </si>
  <si>
    <t>ホテルサンルートソプラ神戸</t>
  </si>
  <si>
    <t>ホテルサンルートソプラ神戸アネッサ</t>
  </si>
  <si>
    <t>江戸三</t>
  </si>
  <si>
    <t>ホテルグリーンピア南阿蘇</t>
  </si>
  <si>
    <t>ホテル千秋閣</t>
  </si>
  <si>
    <t>ホテル紅葉館</t>
  </si>
  <si>
    <t>大和屋本店</t>
  </si>
  <si>
    <t>海荘大利</t>
  </si>
  <si>
    <t>かのや光楽苑</t>
  </si>
  <si>
    <t>城西館</t>
  </si>
  <si>
    <t>レム鹿児島</t>
  </si>
  <si>
    <t>千里阪急ホテル</t>
  </si>
  <si>
    <t>長崎にっしょうかん</t>
  </si>
  <si>
    <t>にっしょうかん新館梅松鶴</t>
  </si>
  <si>
    <t>にっしょうかん別邸紅葉亭</t>
  </si>
  <si>
    <t>下田ビューホテル</t>
  </si>
  <si>
    <t>ホテルクラウンヒルズ松山</t>
  </si>
  <si>
    <t>盛岡シティホテル</t>
  </si>
  <si>
    <t>湯本富士屋ホテル</t>
  </si>
  <si>
    <t>ザ・キタノホテル東京</t>
  </si>
  <si>
    <t>ナチュラルファームシティ農園ホテル</t>
  </si>
  <si>
    <t>AOTS関西研修センター</t>
  </si>
  <si>
    <t>灯りの宿　燈月</t>
  </si>
  <si>
    <t>ほほえみの宿滝の湯</t>
  </si>
  <si>
    <t>ホテル三楽荘</t>
  </si>
  <si>
    <t>ホテルテトラ北九州</t>
  </si>
  <si>
    <t>シェラトン鹿児島</t>
  </si>
  <si>
    <t>セントラルホテル野洲</t>
  </si>
  <si>
    <t>ホテル山楽</t>
  </si>
  <si>
    <t>神戸メリケンパークオリエンタルホテル</t>
  </si>
  <si>
    <t>ホテルタングラム</t>
  </si>
  <si>
    <t>一里野高原ホテルろあん</t>
  </si>
  <si>
    <t>今治国際ホテル</t>
  </si>
  <si>
    <t>硯川ホテル</t>
  </si>
  <si>
    <t>湧昇</t>
  </si>
  <si>
    <t>アズイン福井</t>
  </si>
  <si>
    <t>三交イン名古屋新幹線口</t>
  </si>
  <si>
    <t>ホテル黒部</t>
  </si>
  <si>
    <t>三交イン静岡北口</t>
  </si>
  <si>
    <t>三交イン沼津駅前</t>
  </si>
  <si>
    <t>三交イン桑名駅前</t>
  </si>
  <si>
    <t>三交イン四日市駅前</t>
  </si>
  <si>
    <t>ベストウェスタンホテルフィーノ大阪心斎橋</t>
  </si>
  <si>
    <t>ホテルセントポール長崎</t>
  </si>
  <si>
    <t>ホテルロイヤル盛岡</t>
  </si>
  <si>
    <t>ホテル花小路</t>
  </si>
  <si>
    <t>広島インテリジェントホテルスタジアム前</t>
  </si>
  <si>
    <t>ホテル　アーブしが</t>
  </si>
  <si>
    <t>旅館花屋</t>
  </si>
  <si>
    <t>都心の天然温泉　名古屋クラウンホテル</t>
  </si>
  <si>
    <t>ホテルグランヴェール岐山</t>
  </si>
  <si>
    <t>鳴子ホテル</t>
  </si>
  <si>
    <t>湯元舘</t>
  </si>
  <si>
    <t>山陽ホテル</t>
  </si>
  <si>
    <t>ホテル立山</t>
  </si>
  <si>
    <t>綿善旅館</t>
  </si>
  <si>
    <t>ルグラン軽井沢ホテル＆リゾート</t>
  </si>
  <si>
    <t>変なホテルエクスプレス名古屋伏見駅前</t>
  </si>
  <si>
    <t>ホテル丸治</t>
  </si>
  <si>
    <t>ホテル一井</t>
  </si>
  <si>
    <t>癒楽の宿清風苑</t>
  </si>
  <si>
    <t>茶寮宗園</t>
  </si>
  <si>
    <t>大江戸温泉物語　ホテル木曽路</t>
  </si>
  <si>
    <t>大江戸温泉物語　下呂新館</t>
  </si>
  <si>
    <t>大江戸温泉物語　伊勢志摩</t>
  </si>
  <si>
    <t>大西屋水翔苑</t>
  </si>
  <si>
    <t>大江戸温泉物語　別府清風</t>
  </si>
  <si>
    <t>大江戸温泉物語　天草ホテル亀屋</t>
  </si>
  <si>
    <t>大江戸温泉物語　長崎ホテル清風</t>
  </si>
  <si>
    <t>旧軽井沢ホテル音羽ノ森</t>
  </si>
  <si>
    <t>舞子高原ホテル</t>
  </si>
  <si>
    <t>ホテル山水館</t>
  </si>
  <si>
    <t>たちばな四季亭</t>
  </si>
  <si>
    <t>よもぎひら温泉和泉屋</t>
  </si>
  <si>
    <t>ホテル竹島</t>
  </si>
  <si>
    <t>常円坊</t>
  </si>
  <si>
    <t>潮香苑</t>
  </si>
  <si>
    <t>白浜古賀の井リゾート＆スパ</t>
  </si>
  <si>
    <t>エアポートホテル熊本</t>
  </si>
  <si>
    <t>松泉閣花月</t>
  </si>
  <si>
    <t>アルクイン黒崎</t>
  </si>
  <si>
    <t>メナード青山リゾート</t>
  </si>
  <si>
    <t>まつさき</t>
  </si>
  <si>
    <t>ゆふいん山水館</t>
  </si>
  <si>
    <t>ホテル・トリフィート金沢</t>
  </si>
  <si>
    <t>アウェイ沖縄古宇利島リゾート</t>
  </si>
  <si>
    <t>扇芳閣</t>
  </si>
  <si>
    <t>グリッズプレミアムホテル小樽</t>
  </si>
  <si>
    <t>グリッズプレミアムホテル大阪なんば</t>
  </si>
  <si>
    <t>富士マリオットホテル山中湖</t>
  </si>
  <si>
    <t>富士の宿おおはし</t>
  </si>
  <si>
    <t>一茶のこみち美湯の宿</t>
  </si>
  <si>
    <t>ホテル・トリフィート宮古島リゾート</t>
  </si>
  <si>
    <t>うぶや</t>
  </si>
  <si>
    <t>駅前旅館　只見荘</t>
  </si>
  <si>
    <t>つま恋リゾート　彩の郷</t>
  </si>
  <si>
    <t>ホテル霧島キャッスル</t>
  </si>
  <si>
    <t>プルマン東京田町</t>
  </si>
  <si>
    <t>中谷旅館</t>
  </si>
  <si>
    <t>皆生つるや</t>
  </si>
  <si>
    <t>大阪新阪急ホテル</t>
  </si>
  <si>
    <t>季譜の里</t>
  </si>
  <si>
    <t>ヒルトン横浜</t>
  </si>
  <si>
    <t>朝日館</t>
  </si>
  <si>
    <t>ホテル雅叙園東京</t>
  </si>
  <si>
    <t>新阪急ホテルアネックス</t>
  </si>
  <si>
    <t>アートホテル上越</t>
  </si>
  <si>
    <t>グランドホテル浜松</t>
  </si>
  <si>
    <t>ホテルクラウンパレス浜松</t>
  </si>
  <si>
    <t>ホテル縁の杜　山中湖</t>
  </si>
  <si>
    <t>レム東京京橋</t>
  </si>
  <si>
    <t>二子玉川エクセルホテル東急</t>
  </si>
  <si>
    <t>湯元長座</t>
  </si>
  <si>
    <t>花乃丸</t>
  </si>
  <si>
    <t>筑波山ホテル青木屋</t>
  </si>
  <si>
    <t>活魚の美舟</t>
  </si>
  <si>
    <t>ホテル・トリフィート博多祇園</t>
  </si>
  <si>
    <t>ホテル町田ヴィラ</t>
  </si>
  <si>
    <t>ホテルメトロポリタンさいたま新都心</t>
  </si>
  <si>
    <t>若草の宿丸栄</t>
  </si>
  <si>
    <t>名古屋クレストンホテル</t>
  </si>
  <si>
    <t>ホテルアビス松山</t>
  </si>
  <si>
    <t>第一富士ホテル</t>
  </si>
  <si>
    <t>魚山亭やまぶき</t>
  </si>
  <si>
    <t>花紫</t>
  </si>
  <si>
    <t>ウェスティンホテル東京</t>
  </si>
  <si>
    <t>ホテル美やま</t>
  </si>
  <si>
    <t>三日月シーパークホテル勝浦</t>
  </si>
  <si>
    <t>バリュー・ザ・ホテル楢葉木戸駅前</t>
  </si>
  <si>
    <t>彦根キャッスル　リゾート＆スパ</t>
  </si>
  <si>
    <t>南紀白浜　和みの湯　花鳥風月</t>
  </si>
  <si>
    <t>プレミアホテル－ＣＡＢＩＮ－新宿</t>
  </si>
  <si>
    <t>ホテル神戸六甲迎賓館</t>
  </si>
  <si>
    <t>ホテル京阪なんばグランデ</t>
  </si>
  <si>
    <t>ホテル阪神大阪</t>
  </si>
  <si>
    <t>湖畔の宿　森本</t>
  </si>
  <si>
    <t>ホテルクラウンパレス小倉</t>
  </si>
  <si>
    <t>レム新大阪</t>
  </si>
  <si>
    <t>京都新阪急ホテル</t>
  </si>
  <si>
    <t>鳥羽国際ホテル</t>
  </si>
  <si>
    <t>パルコール嬬恋リゾートホテル</t>
  </si>
  <si>
    <t>マロウドイン赤坂</t>
  </si>
  <si>
    <t>マロウドイン大宮</t>
  </si>
  <si>
    <t>ホテル・トリフィート柏の葉</t>
  </si>
  <si>
    <t>ホテルナチュラルガーデン日光</t>
  </si>
  <si>
    <t>山荘なぎさ</t>
  </si>
  <si>
    <t>ホテルパールシティ盛岡</t>
  </si>
  <si>
    <t>防衛省共済組合市ヶ谷会館所属所</t>
  </si>
  <si>
    <t>ホテル平安の森京都</t>
  </si>
  <si>
    <t>ホテル阪急インターナショナル</t>
  </si>
  <si>
    <t>国民宿舎くろさき荘</t>
  </si>
  <si>
    <t>ホテル玉之湯</t>
  </si>
  <si>
    <t>白馬リゾートホテル　ラ ネージュ本館</t>
  </si>
  <si>
    <t>ホテルグリーンプラザ上越</t>
  </si>
  <si>
    <t>びわ湖花街道</t>
  </si>
  <si>
    <t>尾瀬岩鞍リゾートホテル</t>
  </si>
  <si>
    <t>湯多利の里伊那華</t>
  </si>
  <si>
    <t>三朝ロイヤルホテル</t>
  </si>
  <si>
    <t>妙見田中会館</t>
  </si>
  <si>
    <t>萩観光ホテル</t>
  </si>
  <si>
    <t>松井本館</t>
  </si>
  <si>
    <t>上高地帝国ホテル</t>
  </si>
  <si>
    <t>ホテルグランテラス富山</t>
  </si>
  <si>
    <t>知恩院　和順会館</t>
  </si>
  <si>
    <t>お宿玉樹</t>
  </si>
  <si>
    <t>マロウドインターナショナルホテル成田</t>
  </si>
  <si>
    <t>レム日比谷</t>
  </si>
  <si>
    <t>ホテルビナリオ梅田</t>
  </si>
  <si>
    <t>湧泉の宿　ゆあむ</t>
  </si>
  <si>
    <t>ホテル日本橋サイボー</t>
  </si>
  <si>
    <t>岩井民宿組合</t>
  </si>
  <si>
    <t>マロウドイン東京</t>
  </si>
  <si>
    <t>ホテルモントレ姫路</t>
  </si>
  <si>
    <t>ホテル天坊</t>
  </si>
  <si>
    <t>石見ワイナリーホテル美郷</t>
  </si>
  <si>
    <t>相鉄フレッサイン神田大手町</t>
  </si>
  <si>
    <t>ホテルクラウンパレス北九州</t>
  </si>
  <si>
    <t>厳島いろは</t>
  </si>
  <si>
    <t>ホテル近鉄ユニバーサル・シティ</t>
  </si>
  <si>
    <t>延楽</t>
  </si>
  <si>
    <t>バリュー・ザ・ホテル仙台名取</t>
  </si>
  <si>
    <t>ホテルモントレエーデルホフ札幌</t>
  </si>
  <si>
    <t>山田屋ホテル</t>
  </si>
  <si>
    <t>富士レークホテル</t>
  </si>
  <si>
    <t>いぶすき秀水園</t>
  </si>
  <si>
    <t>渋谷クレストンホテル</t>
  </si>
  <si>
    <t>夕景湖畔すいてんかく</t>
  </si>
  <si>
    <t>ウェスティン都ホテル京都</t>
  </si>
  <si>
    <t>ロワジールホテル豊橋</t>
  </si>
  <si>
    <t>ホテルディアモント新潟西</t>
  </si>
  <si>
    <t>唐津シーサイドホテル</t>
  </si>
  <si>
    <t>ホテル・ラ・ジェント・プラザ函館北斗</t>
  </si>
  <si>
    <t>ホテルマロウド筑波</t>
  </si>
  <si>
    <t>川浦温泉山県館</t>
  </si>
  <si>
    <t>よろこびの宿しん喜</t>
  </si>
  <si>
    <t>都シティ　大阪本町</t>
  </si>
  <si>
    <t>ホテルサンプラザ栂池</t>
  </si>
  <si>
    <t>夫婦露天風呂の宿　吟松</t>
  </si>
  <si>
    <t>夫婦露天風呂の宿　天テラス</t>
  </si>
  <si>
    <t>双泉の宿　朱白</t>
  </si>
  <si>
    <t>苗場プリンスホテル</t>
  </si>
  <si>
    <t>白樺湖ロイヤルホテル</t>
  </si>
  <si>
    <t>ホテルむら咲むら</t>
  </si>
  <si>
    <t>宝川温泉汪泉閣</t>
  </si>
  <si>
    <t>霧島ホテル</t>
  </si>
  <si>
    <t>奄美リゾートばしゃ山村</t>
  </si>
  <si>
    <t>名鉄イン名古屋駅前</t>
  </si>
  <si>
    <t>フォンタナの丘かもう</t>
  </si>
  <si>
    <t>名鉄イン名古屋桜通</t>
  </si>
  <si>
    <t>名鉄イン名古屋錦</t>
  </si>
  <si>
    <t>名鉄イン名古屋金山</t>
  </si>
  <si>
    <t>名鉄イン名古屋金山アネックス</t>
  </si>
  <si>
    <t>名鉄イン刈谷</t>
  </si>
  <si>
    <t>名鉄イン知多半田駅前</t>
  </si>
  <si>
    <t>名鉄イン浜松町</t>
  </si>
  <si>
    <t>名鉄イン新大阪駅東口</t>
  </si>
  <si>
    <t>ホテルミュッセ銀座名鉄</t>
  </si>
  <si>
    <t>ホテルミュッセ京都四条河原町名鉄</t>
  </si>
  <si>
    <t>ホテルスプリングス幕張</t>
  </si>
  <si>
    <t>ホテルアンドレジデンス南洲館</t>
  </si>
  <si>
    <t>リザンシーパークホテル谷茶ベイ</t>
  </si>
  <si>
    <t>マンダリンオリエンタル東京</t>
  </si>
  <si>
    <t>ゆがわら大野屋旅館</t>
  </si>
  <si>
    <t>ホテル機山館</t>
  </si>
  <si>
    <t>スマイルホテル八戸</t>
  </si>
  <si>
    <t>スマイルホテル十和田</t>
  </si>
  <si>
    <t>ホテルサンハトヤ</t>
  </si>
  <si>
    <t>富士屋ホテル</t>
  </si>
  <si>
    <t>木更津ワシントンホテル</t>
  </si>
  <si>
    <t>クアハウス石橋旅館</t>
  </si>
  <si>
    <t>幕張国際研修センター</t>
  </si>
  <si>
    <t>大洗パークホテル</t>
  </si>
  <si>
    <t>マロウドイン熊谷</t>
  </si>
  <si>
    <t>下田大和館</t>
  </si>
  <si>
    <t>ホテルサンルートプラザ新宿</t>
  </si>
  <si>
    <t>美肌の湯　こしかの温泉</t>
  </si>
  <si>
    <t>ＶＩＳＩＯＮ　ＧＬＡＭＰＩＮＧ　Ｒｅｓｏｒｔ　＆　Ｓｐａ　山中湖</t>
  </si>
  <si>
    <t>熱海金城館</t>
  </si>
  <si>
    <t>相鉄フレッサイン京都清水五条</t>
  </si>
  <si>
    <t>志賀レークホテル</t>
  </si>
  <si>
    <t>神宮会館</t>
  </si>
  <si>
    <t>ゆがわら風雅</t>
  </si>
  <si>
    <t>ホテルエリアワン岡山</t>
  </si>
  <si>
    <t>粋松亭</t>
  </si>
  <si>
    <t>湯沢グランドホテル</t>
  </si>
  <si>
    <t>ホテルグレイスリー札幌</t>
  </si>
  <si>
    <t>仙台ワシントンホテル</t>
  </si>
  <si>
    <t>浦和ワシントンホテル</t>
  </si>
  <si>
    <t>秋葉原ワシントンホテル</t>
  </si>
  <si>
    <t>相鉄フレッサイン広島駅前</t>
  </si>
  <si>
    <t>ホテルグレイスリー浅草</t>
  </si>
  <si>
    <t>横浜桜木町ワシントンホテル</t>
  </si>
  <si>
    <t>ホテルサンルート新潟</t>
  </si>
  <si>
    <t>東京グリーンパレス</t>
  </si>
  <si>
    <t>相鉄フレッサイン札幌すすきの</t>
  </si>
  <si>
    <t>箱根パークス吉野</t>
  </si>
  <si>
    <t>相鉄フレッサイン仙台</t>
  </si>
  <si>
    <t>ホテルオークラ神戸</t>
  </si>
  <si>
    <t>柳川　白柳荘</t>
  </si>
  <si>
    <t>ホテルクラウンパレス神戸</t>
  </si>
  <si>
    <t>ホテルパールシティ神戸</t>
  </si>
  <si>
    <t>三河湾ヒルズ・ホテル</t>
  </si>
  <si>
    <t>青蓮寺レークホテル</t>
  </si>
  <si>
    <t>白玉の湯泉慶</t>
  </si>
  <si>
    <t>ホテルサンルート五所川原</t>
  </si>
  <si>
    <t>アートホテル鹿児島</t>
  </si>
  <si>
    <t>マロウドイン八王子</t>
  </si>
  <si>
    <t>箱根小涌谷温泉　水の音</t>
  </si>
  <si>
    <t>ラ・ジェント・イン気仙沼</t>
  </si>
  <si>
    <t>尾道国際ホテル</t>
  </si>
  <si>
    <t>サイプレスガーデンホテル</t>
  </si>
  <si>
    <t>ホテルクラウンパレス知立</t>
  </si>
  <si>
    <t>相鉄グランドフレッサ熊本</t>
  </si>
  <si>
    <t>ローズホテル横浜</t>
  </si>
  <si>
    <t>ＪＲ東日本ホテルメッツ新潟</t>
  </si>
  <si>
    <t>ホテルマイステイズプレミア浜松町</t>
  </si>
  <si>
    <t>御宿瑞鷹</t>
  </si>
  <si>
    <t>プチリゾートネイティブシー奄美</t>
  </si>
  <si>
    <t>ネイティブシー奄美アダンオンザビーチ</t>
  </si>
  <si>
    <t>メルキュール京都ステーション</t>
  </si>
  <si>
    <t>横浜ベイホテル東急</t>
  </si>
  <si>
    <t>ファーイーストビレッジホテル横浜</t>
  </si>
  <si>
    <t>ファーイーストビレッジホテル東京浅草</t>
  </si>
  <si>
    <t>鶴井の宿紫雲荘</t>
  </si>
  <si>
    <t>石和びゅーほてる</t>
  </si>
  <si>
    <t>春日居びゅーほてる</t>
  </si>
  <si>
    <t>ホテル花いさわ</t>
  </si>
  <si>
    <t>オリエンタルホテル広島</t>
  </si>
  <si>
    <t>割烹旅館かんな和別邸</t>
  </si>
  <si>
    <t>ひだホテルプラザ</t>
  </si>
  <si>
    <t>アートホテル旭川</t>
  </si>
  <si>
    <t>変なホテル関西空港</t>
  </si>
  <si>
    <t>変なホテル　奈良</t>
  </si>
  <si>
    <t>変なホテル　小松駅前</t>
  </si>
  <si>
    <t>リゾートホテル久米アイランド</t>
  </si>
  <si>
    <t>満天ノ　辻のや</t>
  </si>
  <si>
    <t>シェラトン・グランデ・オーシャンリゾート</t>
  </si>
  <si>
    <t>ラ・ジェント・ステイ函館駅前</t>
  </si>
  <si>
    <t>ホテルグリーンプラザ軽井沢</t>
  </si>
  <si>
    <t>ホテルグリーンプラザ箱根</t>
  </si>
  <si>
    <t>ホテルグリーンプラザ浜名湖</t>
  </si>
  <si>
    <t>ホテル龍名館東京</t>
  </si>
  <si>
    <t>ホテルグリーンプラザ東条湖</t>
  </si>
  <si>
    <t>ホテル日航新潟</t>
  </si>
  <si>
    <t>オーベルジュ　オー・ミラドー</t>
  </si>
  <si>
    <t>ローズステイ東京芝公園</t>
  </si>
  <si>
    <t>諏訪シティホテル成田屋</t>
  </si>
  <si>
    <t>ホテルキヨシ名古屋</t>
  </si>
  <si>
    <t>新宿グランベルホテル</t>
  </si>
  <si>
    <t>ホテルパーク</t>
  </si>
  <si>
    <t>クインテッサホテル福岡天神南</t>
  </si>
  <si>
    <t>水明館</t>
  </si>
  <si>
    <t>ホテル山田屋</t>
  </si>
  <si>
    <t>下田東急ホテル</t>
  </si>
  <si>
    <t>陽気館</t>
  </si>
  <si>
    <t>南西観光ホテル</t>
  </si>
  <si>
    <t>第二富士ホテル</t>
  </si>
  <si>
    <t>雲仙スカイホテル</t>
  </si>
  <si>
    <t>春日ホテル</t>
  </si>
  <si>
    <t>ホテルトヨタキャッスル</t>
  </si>
  <si>
    <t>浜松ホテル</t>
  </si>
  <si>
    <t>ホテルマイステイズプレミア成田</t>
  </si>
  <si>
    <t>ホテル伊東パウエル</t>
  </si>
  <si>
    <t>ホテルパークヒルズ</t>
  </si>
  <si>
    <t>新潟東映ホテル</t>
  </si>
  <si>
    <t>里山の別邸　下田セントラルホテル</t>
  </si>
  <si>
    <t>ホテルマリックス</t>
  </si>
  <si>
    <t>ホテルマリックスラグーン</t>
  </si>
  <si>
    <t>ホテルサンルート浅草</t>
  </si>
  <si>
    <t>小天橋</t>
  </si>
  <si>
    <t>祇をん新門荘</t>
  </si>
  <si>
    <t>ホテルアレグリアガーデンズ天草</t>
  </si>
  <si>
    <t>ホテルリステル浜名湖</t>
  </si>
  <si>
    <t>ユルイの宿恵山</t>
  </si>
  <si>
    <t>銀座クレストン</t>
  </si>
  <si>
    <t>旬景浪漫　銀波荘</t>
  </si>
  <si>
    <t>佐世保ワシントンホテル</t>
  </si>
  <si>
    <t>白馬ハイランドホテル</t>
  </si>
  <si>
    <t>ホテル千石</t>
  </si>
  <si>
    <t>天草プリンスホテル</t>
  </si>
  <si>
    <t>ホテルセラン</t>
  </si>
  <si>
    <t>ホテルニュータンダ</t>
  </si>
  <si>
    <t>ホテルグリーンプラザ白馬</t>
  </si>
  <si>
    <t>ホテルキャッスルプラザ</t>
  </si>
  <si>
    <t>ファーイーストビレッジホテル東京有明</t>
  </si>
  <si>
    <t>ニッコースタイル名古屋</t>
  </si>
  <si>
    <t>高山グリーンホテル</t>
  </si>
  <si>
    <t>光風閣くわるび</t>
  </si>
  <si>
    <t>チサンイン名古屋</t>
  </si>
  <si>
    <t>ホテルパールシティ札幌</t>
  </si>
  <si>
    <t>ホテル美富士園</t>
  </si>
  <si>
    <t>高知パレスホテル</t>
  </si>
  <si>
    <t>ホテルメトロポリタン川崎</t>
  </si>
  <si>
    <t>高知パレスホテル禁煙館</t>
  </si>
  <si>
    <t>亀の井ホテル　鴨川</t>
  </si>
  <si>
    <t>芦ノ牧プリンスホテル</t>
  </si>
  <si>
    <t>ウェルネスの森伊東（共立リゾート）</t>
  </si>
  <si>
    <t>大滝ホテル</t>
  </si>
  <si>
    <t>大阪マリオット都ホテル</t>
  </si>
  <si>
    <t>ホテルネッツ札幌</t>
  </si>
  <si>
    <t>懐石宿　水鳳園</t>
  </si>
  <si>
    <t>阿蘇の司ビラパークホテル＆スパリゾート</t>
  </si>
  <si>
    <t>あせび野</t>
  </si>
  <si>
    <t>白良荘グランドホテル</t>
  </si>
  <si>
    <t>冨士屋</t>
  </si>
  <si>
    <t>ホテルモルシャン</t>
  </si>
  <si>
    <t>ベストウェスタン大阪塚本</t>
  </si>
  <si>
    <t>ソラリア西鉄ホテル銀座</t>
  </si>
  <si>
    <t>伊東遊季亭</t>
  </si>
  <si>
    <t>伊東遊季亭川奈別邸</t>
  </si>
  <si>
    <t>三井別館</t>
  </si>
  <si>
    <t>はだの・湯河原温泉　万葉の湯</t>
  </si>
  <si>
    <t>虎丸旅館</t>
  </si>
  <si>
    <t>松屋旅館</t>
  </si>
  <si>
    <t>長野第一ホテル</t>
  </si>
  <si>
    <t>江差旅庭群来</t>
  </si>
  <si>
    <t>ホテルシンフォニーアネックス</t>
  </si>
  <si>
    <t>湖畔の宿支笏湖　丸駒温泉旅館</t>
  </si>
  <si>
    <t>さんご草の郷能取の荘かがり屋</t>
  </si>
  <si>
    <t>Hotel The M's Kyoto</t>
  </si>
  <si>
    <t>Hotel Pagong with M's</t>
  </si>
  <si>
    <t>イビススタイルズ札幌</t>
  </si>
  <si>
    <t>ホテル エムズ・エスト七条</t>
  </si>
  <si>
    <t>瑠璃光</t>
  </si>
  <si>
    <t>清流荘</t>
  </si>
  <si>
    <t>葉渡莉</t>
  </si>
  <si>
    <t>エムズホテル二条城OIKE</t>
  </si>
  <si>
    <t>エムズホテル五条NAGINATAGIRI</t>
  </si>
  <si>
    <t>エムズイン東山</t>
  </si>
  <si>
    <t>ホテルグラッドワン京都七条 with M's</t>
  </si>
  <si>
    <t>源泉湯の宿　千の谷</t>
  </si>
  <si>
    <t>嵐山温泉彩四季の宿花筏</t>
  </si>
  <si>
    <t>石垣島ビーチホテルサンシャイン</t>
  </si>
  <si>
    <t>ホテルグランド東雲</t>
  </si>
  <si>
    <t>マロウドイン飯能</t>
  </si>
  <si>
    <t>安曇野穂高ビューホテル</t>
  </si>
  <si>
    <t>岡山国際ホテル</t>
  </si>
  <si>
    <t>シャトレーゼガトーキングダムサッポロホテル＆スパリゾート</t>
  </si>
  <si>
    <t>ときわや</t>
  </si>
  <si>
    <t>川湯観光ホテル</t>
  </si>
  <si>
    <t>芙蓉別館</t>
  </si>
  <si>
    <t>鹿児島ワシントンホテルプラザ</t>
  </si>
  <si>
    <t>ハイランドリゾートホテル＆スパ</t>
  </si>
  <si>
    <t>玉峰館</t>
  </si>
  <si>
    <t>白馬アルプスホテル</t>
  </si>
  <si>
    <t>ハイアットリージェンシー箱根リゾート＆スパ</t>
  </si>
  <si>
    <t>九十九里ヴィラそとぼう</t>
  </si>
  <si>
    <t>ホテルかずさや</t>
  </si>
  <si>
    <t>花ごころの湯新富亭</t>
  </si>
  <si>
    <t>西鉄ホテルクルーム名古屋</t>
  </si>
  <si>
    <t>湖南荘</t>
  </si>
  <si>
    <t>ホテル京阪淀屋橋</t>
  </si>
  <si>
    <t>ホテルリソルトリニティ金沢</t>
  </si>
  <si>
    <t>天翠茶寮</t>
  </si>
  <si>
    <t>ホテルモントレ赤坂</t>
  </si>
  <si>
    <t>ホテルノイシュロス小樽</t>
  </si>
  <si>
    <t>亀屋ホテル</t>
  </si>
  <si>
    <t>大洗ホテル</t>
  </si>
  <si>
    <t>袋田温泉思い出浪漫館</t>
  </si>
  <si>
    <t>ホテルマロウド箱根</t>
  </si>
  <si>
    <t>国民宿舎みやじま杜の宿</t>
  </si>
  <si>
    <t>ホテルパールシティ仙台</t>
  </si>
  <si>
    <t>ホテルウェルシーズン浜名湖</t>
  </si>
  <si>
    <t>ホテルコンコルド浜松</t>
  </si>
  <si>
    <t>ベネッセハウス</t>
  </si>
  <si>
    <t>花ゆづき</t>
  </si>
  <si>
    <t>葛城 琴の庭</t>
  </si>
  <si>
    <t>旅館こいと</t>
  </si>
  <si>
    <t>仙人閣</t>
  </si>
  <si>
    <t>シーサイドホテル鯨望荘</t>
  </si>
  <si>
    <t>白浜荘</t>
  </si>
  <si>
    <t>ホテル穂高</t>
  </si>
  <si>
    <t>ホテルタイセイアネックス</t>
  </si>
  <si>
    <t>有馬御苑</t>
  </si>
  <si>
    <t>ホテルピースアイランド竹富島</t>
  </si>
  <si>
    <t>くつろぎの湯苫小牧ホテル杉田</t>
  </si>
  <si>
    <t>新大阪サニーストンホテル</t>
  </si>
  <si>
    <t>第一滝本館</t>
  </si>
  <si>
    <t>ホテルタイセイ</t>
  </si>
  <si>
    <t>岸権旅館</t>
  </si>
  <si>
    <t>富士スピードウェイホテル</t>
  </si>
  <si>
    <t>ホテル桜や</t>
  </si>
  <si>
    <t>下関グランドホテル</t>
  </si>
  <si>
    <t>静鉄ホテルプレジオ東京田町</t>
  </si>
  <si>
    <t>鷹泉閣岩松旅館</t>
  </si>
  <si>
    <t>夢乃井</t>
  </si>
  <si>
    <t>静寂とまごころの宿七重八重</t>
  </si>
  <si>
    <t>ゆとりろ洞爺湖</t>
  </si>
  <si>
    <t>白鷺湯たわらや</t>
  </si>
  <si>
    <t>ニューグランドホテル</t>
  </si>
  <si>
    <t>山形国際ホテル</t>
  </si>
  <si>
    <t>ホテルリステル猪苗代ウイングタワー</t>
  </si>
  <si>
    <t>ホテル吹上荘</t>
  </si>
  <si>
    <t>ニセコノーザンリゾート・アンヌプリ</t>
  </si>
  <si>
    <t>ホテルイルクレド岐阜</t>
  </si>
  <si>
    <t>東急ステイ飛騨高山　結の湯</t>
  </si>
  <si>
    <t>大瀬崎体験学習センター</t>
  </si>
  <si>
    <t>深山楽亭</t>
  </si>
  <si>
    <t>あかん湖鶴雅ウイングス</t>
  </si>
  <si>
    <t>ホテルフォルクローロ高畠</t>
  </si>
  <si>
    <t>ホテルパールシティ八戸</t>
  </si>
  <si>
    <t>ホテルリッチ＆ガーデン酒田</t>
  </si>
  <si>
    <t>オークラアクトシティホテル浜松</t>
  </si>
  <si>
    <t>清風荘</t>
  </si>
  <si>
    <t>カンパーナホテル</t>
  </si>
  <si>
    <t>アルモントホテル那覇県庁前</t>
  </si>
  <si>
    <t>ホテル法華クラブ京都</t>
  </si>
  <si>
    <t>宮島コーラルホテル</t>
  </si>
  <si>
    <t>ホテル暖香園</t>
  </si>
  <si>
    <t>ホテルニュープラザ久留米</t>
  </si>
  <si>
    <t>四季育む宿　然林房</t>
  </si>
  <si>
    <t>志賀パレスホテル</t>
  </si>
  <si>
    <t>ベッセルホテルカンパーナすすきの</t>
  </si>
  <si>
    <t>ベッセルイン札幌中島公園</t>
  </si>
  <si>
    <t>鳥羽シーサイドホテル</t>
  </si>
  <si>
    <t>ホテルマイステイズ浜松町</t>
  </si>
  <si>
    <t>セイコーグランドホテル</t>
  </si>
  <si>
    <t>あたみ石亭</t>
  </si>
  <si>
    <t>男鹿観光ホテル</t>
  </si>
  <si>
    <t>男鹿ホテル</t>
  </si>
  <si>
    <t>ライズホテル大阪なんば</t>
  </si>
  <si>
    <t>ホテルオークラ京都</t>
  </si>
  <si>
    <t>ニュー八景園</t>
  </si>
  <si>
    <t>からすま京都ホテル</t>
  </si>
  <si>
    <t>ゆめみの宿観松館</t>
  </si>
  <si>
    <t>長崎バスターミナルホテル</t>
  </si>
  <si>
    <t>おもてなしホステル宮島</t>
  </si>
  <si>
    <t>ホテルトラスティ大阪阿倍野</t>
  </si>
  <si>
    <t>越前あわら温泉　つるや</t>
  </si>
  <si>
    <t>チサンホテル浜松町</t>
  </si>
  <si>
    <t>久留米ステーションホテル</t>
  </si>
  <si>
    <t>網代観光ホテル</t>
  </si>
  <si>
    <t>元湯旅館</t>
  </si>
  <si>
    <t>別邸　天降る丘</t>
  </si>
  <si>
    <t>チャトリウムニセコ</t>
  </si>
  <si>
    <t>伊豆稲取スポーツヴィラ</t>
  </si>
  <si>
    <t>ホテルマイステイズプレミア札幌パーク</t>
  </si>
  <si>
    <t>藤乃煌　富士御殿場</t>
  </si>
  <si>
    <t>浜湖月</t>
  </si>
  <si>
    <t>ハートンホテル心斎橋</t>
  </si>
  <si>
    <t>富山エクセルホテル東急</t>
  </si>
  <si>
    <t>ハートンホテル心斎橋長堀通</t>
  </si>
  <si>
    <t>ハートンホテル西梅田</t>
  </si>
  <si>
    <t>ハートンホテル北梅田</t>
  </si>
  <si>
    <t>ハートンホテル京都</t>
  </si>
  <si>
    <t>ハートンホテル東品川</t>
  </si>
  <si>
    <t>玉川温泉</t>
  </si>
  <si>
    <t>新玉川温泉</t>
  </si>
  <si>
    <t>鎌倉プリンスホテル</t>
  </si>
  <si>
    <t>ホテルマイステイズ函館五稜郭</t>
  </si>
  <si>
    <t>センチュリーロイヤルホテル</t>
  </si>
  <si>
    <t>国賀荘</t>
  </si>
  <si>
    <t>ゆとりろ那須塩原</t>
  </si>
  <si>
    <t>アイランドインリシリ</t>
  </si>
  <si>
    <t>由加温泉ホテル山桃花</t>
  </si>
  <si>
    <t>ホテルファミリーオみなかみ</t>
  </si>
  <si>
    <t>南平台温泉ホテル</t>
  </si>
  <si>
    <t>サザンビーチホテル＆リゾート沖縄</t>
  </si>
  <si>
    <t>伊豆まつざき荘</t>
  </si>
  <si>
    <t>ホテルサンシャイン鬼怒川</t>
  </si>
  <si>
    <t>小田急ホテルセンチュリーサザンタワー</t>
  </si>
  <si>
    <t>ホテルハーベストイン米子</t>
  </si>
  <si>
    <t>ヒルトン長崎</t>
  </si>
  <si>
    <t>アンダーズ東京</t>
  </si>
  <si>
    <t>梓水苑</t>
  </si>
  <si>
    <t>ホテルマイステイズ名寄</t>
  </si>
  <si>
    <t>リッチモンドホテル札幌大通</t>
  </si>
  <si>
    <t>リッチモンドホテル札幌駅前</t>
  </si>
  <si>
    <t>リッチモンドホテル帯広駅前</t>
  </si>
  <si>
    <t>リッチモンドホテル青森</t>
  </si>
  <si>
    <t>リッチモンドホテル盛岡駅前</t>
  </si>
  <si>
    <t>リッチモンドホテル仙台</t>
  </si>
  <si>
    <t>リッチモンドホテルプレミア仙台駅前</t>
  </si>
  <si>
    <t>リッチモンドホテル秋田駅前</t>
  </si>
  <si>
    <t>リッチモンドホテル山形駅前</t>
  </si>
  <si>
    <t>リッチモンドホテル福島駅前</t>
  </si>
  <si>
    <t>リッチモンドホテル宇都宮駅前</t>
  </si>
  <si>
    <t>リッチモンドホテル宇都宮駅前アネックス</t>
  </si>
  <si>
    <t>リッチモンドホテル成田</t>
  </si>
  <si>
    <t>リッチモンドホテル東京芝</t>
  </si>
  <si>
    <t>リッチモンドホテル東京水道橋</t>
  </si>
  <si>
    <t>セルリアンタワー東急ホテル</t>
  </si>
  <si>
    <t>リッチモンドホテル東京目白</t>
  </si>
  <si>
    <t>渋谷エクセルホテル東急</t>
  </si>
  <si>
    <t>渋谷ストリームエクセルホテル東急</t>
  </si>
  <si>
    <t>ホテル森の風鶯宿</t>
  </si>
  <si>
    <t>ホテル森の風立山</t>
  </si>
  <si>
    <t>リッチモンドホテル東京武蔵野</t>
  </si>
  <si>
    <t>ホテル森の風那須</t>
  </si>
  <si>
    <t>シティプラザ大阪</t>
  </si>
  <si>
    <t>ホテル四季の館那須</t>
  </si>
  <si>
    <t>リッチモンドホテル横浜駅前</t>
  </si>
  <si>
    <t>ホテル森の風箱根仙石原</t>
  </si>
  <si>
    <t>ホテル春日居</t>
  </si>
  <si>
    <t>リッチモンドホテル横浜馬車道</t>
  </si>
  <si>
    <t>ホテル東日本宇都宮</t>
  </si>
  <si>
    <t>リッチモンドホテルプレミア武蔵小杉</t>
  </si>
  <si>
    <t>リッチモンドホテル松本</t>
  </si>
  <si>
    <t>リッチモンドホテル浜松</t>
  </si>
  <si>
    <t>リッチモンドホテル名古屋納屋橋</t>
  </si>
  <si>
    <t>リッチモンドホテル名古屋新幹線口</t>
  </si>
  <si>
    <t>リッチモンドホテルプレミア京都駅前</t>
  </si>
  <si>
    <t>家族とすごす白浜の宿柳屋</t>
  </si>
  <si>
    <t>リッチモンドホテルプレミア京都四条</t>
  </si>
  <si>
    <t>ホテルサンバレー富士見</t>
  </si>
  <si>
    <t>ホテルニューグランド</t>
  </si>
  <si>
    <t>ホテルライフォート札幌</t>
  </si>
  <si>
    <t>リッチモンドホテルなんば大国町</t>
  </si>
  <si>
    <t>リッチモンドホテル東大阪</t>
  </si>
  <si>
    <t>リッチモンドホテル姫路</t>
  </si>
  <si>
    <t>ふれあいの宿遊遊ＮＡＳＡ</t>
  </si>
  <si>
    <t>リッチモンドホテル福山駅前</t>
  </si>
  <si>
    <t>リッチモンドホテル高知</t>
  </si>
  <si>
    <t>リッチモンドホテル博多駅前</t>
  </si>
  <si>
    <t>リッチモンドホテル天神西通</t>
  </si>
  <si>
    <t>夕雅と旬彩の宿　せくみ屋</t>
  </si>
  <si>
    <t>トーセイホテルココネ上野</t>
  </si>
  <si>
    <t>若狭美浜温泉　悠久乃碧　ホテル湾彩</t>
  </si>
  <si>
    <t>リッチモンドホテル福岡天神</t>
  </si>
  <si>
    <t>リッチモンドホテル長崎思案橋</t>
  </si>
  <si>
    <t>リッチモンドホテル熊本新市街</t>
  </si>
  <si>
    <t>リッチモンドホテル宮崎駅前</t>
  </si>
  <si>
    <t>リッチモンドホテル鹿児島金生町</t>
  </si>
  <si>
    <t>リッチモンドホテル鹿児島天文館</t>
  </si>
  <si>
    <t>リッチモンドホテル那覇久茂地</t>
  </si>
  <si>
    <t>京成リッチモンドホテル東京押上</t>
  </si>
  <si>
    <t>京成リッチモンドホテル東京錦糸町</t>
  </si>
  <si>
    <t>イビススタイルズ東京ベイ</t>
  </si>
  <si>
    <t>京成リッチモンドホテル東京門前仲町</t>
  </si>
  <si>
    <t>横浜平和プラザホテル</t>
  </si>
  <si>
    <t>四万やまぐち館</t>
  </si>
  <si>
    <t>ニューオータニイン横浜プレミアム</t>
  </si>
  <si>
    <t>ホテルヴィソン</t>
  </si>
  <si>
    <t>旅籠ヴィソン</t>
  </si>
  <si>
    <t>鴨川グランドホテル</t>
  </si>
  <si>
    <t>ホテル西長門リゾート</t>
  </si>
  <si>
    <t>鴨川グランドタワー</t>
  </si>
  <si>
    <t>勝浦ヒルトップホテル＆レジデンス</t>
  </si>
  <si>
    <t>ミスティイン仙石原</t>
  </si>
  <si>
    <t>スマイルホテル巣鴨</t>
  </si>
  <si>
    <t>スマイルホテル日本橋三越前</t>
  </si>
  <si>
    <t>ホテルニューイタヤ</t>
  </si>
  <si>
    <t>伊東小涌園</t>
  </si>
  <si>
    <t>伊東緑涌</t>
  </si>
  <si>
    <t>ホテルインターゲート広島</t>
  </si>
  <si>
    <t>ホテルインターゲート金沢</t>
  </si>
  <si>
    <t>メルキュールホテル横須賀</t>
  </si>
  <si>
    <t>銀座グランドホテル</t>
  </si>
  <si>
    <t>ホテルニューアワジ</t>
  </si>
  <si>
    <t>夢泉景別荘 天原　</t>
  </si>
  <si>
    <t>海のホテル　島花　レジデンスヴィラ</t>
  </si>
  <si>
    <t>渚の荘　花季</t>
  </si>
  <si>
    <t>新井旅館</t>
  </si>
  <si>
    <t>ホテル法華クラブ函館</t>
  </si>
  <si>
    <t>あわじ浜離宮 別荘 鐸海</t>
  </si>
  <si>
    <t>亀の井ホテル　有馬</t>
  </si>
  <si>
    <t>フィーノホテル札幌大通</t>
  </si>
  <si>
    <t>ホテルグレイスリー大阪なんば</t>
  </si>
  <si>
    <t>ホテル鐘山苑</t>
  </si>
  <si>
    <t>Hotel 侑楽 京八坂</t>
  </si>
  <si>
    <t>ホテルグレイスリー京都三条</t>
  </si>
  <si>
    <t>ザ・シロヤマテラス津山別邸</t>
  </si>
  <si>
    <t>広島ワシントンホテル</t>
  </si>
  <si>
    <t>シャレーアイビーヒラフ</t>
  </si>
  <si>
    <t>キャナルシティ・福岡ワシントンホテル</t>
  </si>
  <si>
    <t>ホテルグレイスリー那覇</t>
  </si>
  <si>
    <t>新潟第一ホテル</t>
  </si>
  <si>
    <t>ホテルパールシティ天童</t>
  </si>
  <si>
    <t>琴平花壇</t>
  </si>
  <si>
    <t>橋本パークホテル</t>
  </si>
  <si>
    <t>シャレーアイビー定山渓</t>
  </si>
  <si>
    <t>ホテルメトロポリタン鎌倉</t>
  </si>
  <si>
    <t>サントピア岡山総社</t>
  </si>
  <si>
    <t>宝生閣</t>
  </si>
  <si>
    <t>館山リゾートホテル</t>
  </si>
  <si>
    <t>神戸ポートピアホテル</t>
  </si>
  <si>
    <t>国際観光ホテル旗松亭</t>
  </si>
  <si>
    <t>水上高原ホテル２００</t>
  </si>
  <si>
    <t>ホテルリバージュアケボノ</t>
  </si>
  <si>
    <t>お茶の水ホテルジュラク</t>
  </si>
  <si>
    <t>鷲羽山下電ホテル</t>
  </si>
  <si>
    <t>シティホテルアンティーズ</t>
  </si>
  <si>
    <t>ホテル法華クラブ大阪</t>
  </si>
  <si>
    <t>神戸三宮ユニオンホテル</t>
  </si>
  <si>
    <t>ホテルメトロポリタン盛岡</t>
  </si>
  <si>
    <t>ホテルフォルクローロ大湊</t>
  </si>
  <si>
    <t>ホテルフォルクローロ花巻東和</t>
  </si>
  <si>
    <t>ホテルフォルクローロ三陸釜石</t>
  </si>
  <si>
    <t>ホリデイ・イン＆スイーツ新大阪</t>
  </si>
  <si>
    <t>札幌クラッセホテル</t>
  </si>
  <si>
    <t>ひらたメイプルホテル</t>
  </si>
  <si>
    <t>ユインチホテル南城</t>
  </si>
  <si>
    <t>久米川ウイングホテル</t>
  </si>
  <si>
    <t>ホテルマロウド軽井沢</t>
  </si>
  <si>
    <t>コンフォートホテル札幌すすきの</t>
  </si>
  <si>
    <t>コンフォートホテル函館</t>
  </si>
  <si>
    <t>コンフォートホテル釧路</t>
  </si>
  <si>
    <t>コンフォートホテル帯広</t>
  </si>
  <si>
    <t>ホテルウィングインターナショナル池袋</t>
  </si>
  <si>
    <t>コンフォートホテル北見</t>
  </si>
  <si>
    <t>コンフォートホテル苫小牧</t>
  </si>
  <si>
    <t>コンフォートホテル八戸</t>
  </si>
  <si>
    <t>コンフォートホテル北上</t>
  </si>
  <si>
    <t>コンフォートホテル仙台西口</t>
  </si>
  <si>
    <t>コンフォートホテル仙台東口</t>
  </si>
  <si>
    <t>コンフォートホテル秋田</t>
  </si>
  <si>
    <t>コンフォートホテル山形</t>
  </si>
  <si>
    <t>コンフォートホテル天童</t>
  </si>
  <si>
    <t>コンフォートホテル郡山</t>
  </si>
  <si>
    <t>コンフォートイン鹿島</t>
  </si>
  <si>
    <t>ホテルグランバッハ仙台</t>
  </si>
  <si>
    <t>コンフォートホテル前橋</t>
  </si>
  <si>
    <t>コンフォートホテル成田</t>
  </si>
  <si>
    <t>コンフォートスイーツ東京ベイ</t>
  </si>
  <si>
    <t>コンフォートホテル東京神田</t>
  </si>
  <si>
    <t>ホテルモントレ半蔵門</t>
  </si>
  <si>
    <t>大阪ビューホテル本町</t>
  </si>
  <si>
    <t>ホテルグランバッハ京都セレクト</t>
  </si>
  <si>
    <t>ベストウェスタンプラスホテルフィーノ大阪北浜</t>
  </si>
  <si>
    <t>フレックステイイン函館駅前</t>
  </si>
  <si>
    <t>函館国際ホテル</t>
  </si>
  <si>
    <t>ホテルリソル池袋</t>
  </si>
  <si>
    <t>函館大沼プリンスホテル</t>
  </si>
  <si>
    <t>景勝館漣亭</t>
  </si>
  <si>
    <t>ベストウェスタンプラス福岡天神南</t>
  </si>
  <si>
    <t>森の栖リゾート＆スパ</t>
  </si>
  <si>
    <t>横手館</t>
  </si>
  <si>
    <t>縄文の宿まんてん</t>
  </si>
  <si>
    <t>鵜匠の家すぎ山</t>
  </si>
  <si>
    <t>八幡野温泉郷　杜の湯　きらの里</t>
  </si>
  <si>
    <t>天橋立ホテル</t>
  </si>
  <si>
    <t>オーベルジュ天橋立</t>
  </si>
  <si>
    <t>西村屋ホテル招月庭</t>
  </si>
  <si>
    <t>ホテルホゥルス志賀高原</t>
  </si>
  <si>
    <t>西村屋本館</t>
  </si>
  <si>
    <t>コンフォートホテル東京東神田</t>
  </si>
  <si>
    <t>コンフォートホテル東京東日本橋</t>
  </si>
  <si>
    <t>コンフォートイン東京六本木</t>
  </si>
  <si>
    <t>コンフォートホテル東京清澄白河</t>
  </si>
  <si>
    <t>コンフォートホテル横浜関内</t>
  </si>
  <si>
    <t>コンフォートホテル新潟駅前</t>
  </si>
  <si>
    <t>十八楼</t>
  </si>
  <si>
    <t>安芸グランドホテル</t>
  </si>
  <si>
    <t>飛鳥荘</t>
  </si>
  <si>
    <t>ホテル日航つくば</t>
  </si>
  <si>
    <t>ひろしま国際ホテル</t>
  </si>
  <si>
    <t>シェラトン都ホテル東京</t>
  </si>
  <si>
    <t>和泉屋旅館</t>
  </si>
  <si>
    <t>リソルポシュテル東京浅草</t>
  </si>
  <si>
    <t>日光千姫物語</t>
  </si>
  <si>
    <t>湘南台第一ホテル藤沢横浜</t>
  </si>
  <si>
    <t>ホテルブライオン那覇</t>
  </si>
  <si>
    <t>ホテルピエナ神戸</t>
  </si>
  <si>
    <t>ホテル華の湯</t>
  </si>
  <si>
    <t>両国ビューホテル</t>
  </si>
  <si>
    <t>八代グランドホテル</t>
  </si>
  <si>
    <t>リゾートロッヂ山水館</t>
  </si>
  <si>
    <t>ザ・ペニンシュラ東京</t>
  </si>
  <si>
    <t>EN RESORT Grandeco Hotel</t>
  </si>
  <si>
    <t>川崎日航ホテル</t>
  </si>
  <si>
    <t>皆生菊乃家</t>
  </si>
  <si>
    <t>エスペリアホテル京都</t>
  </si>
  <si>
    <t>サンファンヴィレッジ</t>
  </si>
  <si>
    <t>カヌチャベイホテル＆ヴィラズ</t>
  </si>
  <si>
    <t>西鉄イン新宿</t>
  </si>
  <si>
    <t>沖縄ハーバービューホテル</t>
  </si>
  <si>
    <t>紗々羅</t>
  </si>
  <si>
    <t>立川ワシントンホテル</t>
  </si>
  <si>
    <t>札幌北広島クラッセホテル</t>
  </si>
  <si>
    <t>グランドホテル太陽</t>
  </si>
  <si>
    <t>黒船ホテル</t>
  </si>
  <si>
    <t>東京ベイ舞浜ホテル</t>
  </si>
  <si>
    <t>指宿シーサイドホテル</t>
  </si>
  <si>
    <t>ビューホテル壱岐</t>
  </si>
  <si>
    <t>夕日海岸昇鶴</t>
  </si>
  <si>
    <t>バリュー・ザ・ホテル石巻</t>
  </si>
  <si>
    <t>ラグナスイート新横浜</t>
  </si>
  <si>
    <t>別邸　海と森</t>
  </si>
  <si>
    <t>グリーンホテルやまなみ</t>
  </si>
  <si>
    <t>ホテル一宮シーサイドオーツカ</t>
  </si>
  <si>
    <t>味覚のお宿　山田屋</t>
  </si>
  <si>
    <t>ワイズホテル旭川駅前</t>
  </si>
  <si>
    <t>立山プリンスホテル</t>
  </si>
  <si>
    <t>グランドホテル神奈中秦野</t>
  </si>
  <si>
    <t>ホテルビスタ札幌［大通］</t>
  </si>
  <si>
    <t>ホテルビスタ仙台</t>
  </si>
  <si>
    <t>ホテルビスタ東京［築地］</t>
  </si>
  <si>
    <t>グランドホテルニュー王子</t>
  </si>
  <si>
    <t>ホテルビスタ海老名</t>
  </si>
  <si>
    <t>丸ノ内ホテル</t>
  </si>
  <si>
    <t>熊野の宿　海ひかり</t>
  </si>
  <si>
    <t>ホテルビスタ金沢</t>
  </si>
  <si>
    <t>ホテルビスタ名古屋［錦］</t>
  </si>
  <si>
    <t>コンフォートイン新潟亀田</t>
  </si>
  <si>
    <t>ホテルビスタプレミオ京都［河原町通］</t>
  </si>
  <si>
    <t>コンフォートホテル燕三条</t>
  </si>
  <si>
    <t>コンフォートホテル富山駅前</t>
  </si>
  <si>
    <t>コンフォートイン甲府</t>
  </si>
  <si>
    <t>ホテルビスタ大阪［なんば］</t>
  </si>
  <si>
    <t>コンフォートホテル岐阜</t>
  </si>
  <si>
    <t>コンフォートイン大垣</t>
  </si>
  <si>
    <t>ホテルビスタ広島</t>
  </si>
  <si>
    <t>コンフォートホテル浜松</t>
  </si>
  <si>
    <t>コンフォートホテル名古屋新幹線口</t>
  </si>
  <si>
    <t>ホテルビスタ松山</t>
  </si>
  <si>
    <t>ホテルビスタ福岡［中洲川端］</t>
  </si>
  <si>
    <t>コンフォートホテル名古屋名駅南</t>
  </si>
  <si>
    <t>ホテルビスタ熊本空港</t>
  </si>
  <si>
    <t>コンフォートホテル名古屋伏見</t>
  </si>
  <si>
    <t>コンフォートホテル名古屋金山</t>
  </si>
  <si>
    <t>コンフォートホテル豊橋</t>
  </si>
  <si>
    <t>コンフォートホテル豊川</t>
  </si>
  <si>
    <t>コンフォートホテル刈谷</t>
  </si>
  <si>
    <t>コンフォートホテル大阪心斎橋</t>
  </si>
  <si>
    <t>コンフォートホテル堺</t>
  </si>
  <si>
    <t>コンフォートホテル中部国際空港</t>
  </si>
  <si>
    <t>コンフォートホテル四日市</t>
  </si>
  <si>
    <t>コンフォートホテル神戸三宮</t>
  </si>
  <si>
    <t>コンフォートホテル伊勢</t>
  </si>
  <si>
    <t>コンフォートホテル姫路</t>
  </si>
  <si>
    <t>トーセイホテルココネ浅草蔵前</t>
  </si>
  <si>
    <t>コンフォートホテル奈良</t>
  </si>
  <si>
    <t>コンフォートホテル和歌山</t>
  </si>
  <si>
    <t>コンフォートホテル鈴鹿</t>
  </si>
  <si>
    <t>コンフォートホテル広島大手町</t>
  </si>
  <si>
    <t>コンフォートホテル彦根</t>
  </si>
  <si>
    <t>コンフォートホテル呉</t>
  </si>
  <si>
    <t>コンフォートイン近江八幡</t>
  </si>
  <si>
    <t>コンフォートイン八日市</t>
  </si>
  <si>
    <t>コンフォートホテル新山口</t>
  </si>
  <si>
    <t>館山シーサイドホテル</t>
  </si>
  <si>
    <t>コンフォートイン京都四条烏丸</t>
  </si>
  <si>
    <t>コンフォートホテル京都堀川五条</t>
  </si>
  <si>
    <t>コンフォートホテル高松</t>
  </si>
  <si>
    <t>コンフォートホテル京都東寺</t>
  </si>
  <si>
    <t>コンフォートホテル新大阪</t>
  </si>
  <si>
    <t>コンフォートホテル松山</t>
  </si>
  <si>
    <t>コンフォートホテル高知</t>
  </si>
  <si>
    <t>海一望絶景の宿　いなとり荘</t>
  </si>
  <si>
    <t>コンフォートホテル小倉</t>
  </si>
  <si>
    <t>コンフォートホテル黒崎</t>
  </si>
  <si>
    <t>コンフォートホテル博多</t>
  </si>
  <si>
    <t>ホテルグランバッハ熱海クレッシェンド</t>
  </si>
  <si>
    <t>コンフォートイン福岡天神</t>
  </si>
  <si>
    <t>コンフォートホテル佐賀</t>
  </si>
  <si>
    <t>コンフォートホテル熊本新市街</t>
  </si>
  <si>
    <t>コンフォートホテル宮崎</t>
  </si>
  <si>
    <t>コンフォートホテル那覇県庁前</t>
  </si>
  <si>
    <t>コンフォートイン那覇泊港</t>
  </si>
  <si>
    <t>コンフォートホテル石垣島</t>
  </si>
  <si>
    <t>四日市シティホテル</t>
  </si>
  <si>
    <t>四日市シティホテルアネックス</t>
  </si>
  <si>
    <t>ホテルエコノ四日市</t>
  </si>
  <si>
    <t>第一イン池袋</t>
  </si>
  <si>
    <t>ホテルグリーンパーク鈴鹿</t>
  </si>
  <si>
    <t>ホテルグリーンパーク津</t>
  </si>
  <si>
    <t>伊賀上野シティホテル</t>
  </si>
  <si>
    <t>皆美館</t>
  </si>
  <si>
    <t>伊勢シティホテル</t>
  </si>
  <si>
    <t>ホテルエスプル名古屋栄</t>
  </si>
  <si>
    <t>センターワンホテル半田</t>
  </si>
  <si>
    <t>ホテルアンビア松風閣</t>
  </si>
  <si>
    <t>ホテルエコノ金沢駅前</t>
  </si>
  <si>
    <t>ホテルエコノ福井駅前</t>
  </si>
  <si>
    <t>ホテルエスプル広島平和公園前</t>
  </si>
  <si>
    <t>ホテルエコノ亀山</t>
  </si>
  <si>
    <t>游泉志だて</t>
  </si>
  <si>
    <t>ホテルエコノ津駅前</t>
  </si>
  <si>
    <t>久居グリーンホテル</t>
  </si>
  <si>
    <t>ホテルエコノ多気</t>
  </si>
  <si>
    <t>名和プラザホテル</t>
  </si>
  <si>
    <t>ホテルエコノ東金沢</t>
  </si>
  <si>
    <t>レストイン多賀</t>
  </si>
  <si>
    <t>ホテル竹園芦屋</t>
  </si>
  <si>
    <t>伊豆網代温泉　松風苑</t>
  </si>
  <si>
    <t>鴨川ユニバースホテル</t>
  </si>
  <si>
    <t>ホテルブルーベリーヒル勝浦</t>
  </si>
  <si>
    <t>鳥羽ビューホテル花真珠</t>
  </si>
  <si>
    <t>ホテル天山閣海ゆぅ庭</t>
  </si>
  <si>
    <t>画家ゆかりの宿海上ホテル江澤館</t>
  </si>
  <si>
    <t>熱海後楽園ホテル</t>
  </si>
  <si>
    <t>戸田家</t>
  </si>
  <si>
    <t>ホテル縁道</t>
  </si>
  <si>
    <t>ホテルグランバッハ東京銀座</t>
  </si>
  <si>
    <t>浦安ブライトンホテル東京ベイ</t>
  </si>
  <si>
    <t>ホテルエルシエント大阪</t>
  </si>
  <si>
    <t>スイスホテル南海大阪</t>
  </si>
  <si>
    <t>ホテルエルシエント京都</t>
  </si>
  <si>
    <t>八幡屋</t>
  </si>
  <si>
    <t>TEMPLESTAY ZENS?</t>
  </si>
  <si>
    <t>浅草ビューホテル</t>
  </si>
  <si>
    <t>ホテル千倉</t>
  </si>
  <si>
    <t>ＡＮＡクラウンプラザホテル岡山</t>
  </si>
  <si>
    <t>ホテル京阪札幌</t>
  </si>
  <si>
    <t>名鉄イン名古屋駅新幹線口</t>
  </si>
  <si>
    <t>ウェスティンホテル横浜</t>
  </si>
  <si>
    <t>天の丸</t>
  </si>
  <si>
    <t>風の谷の庵</t>
  </si>
  <si>
    <t>ハイネスホテル久留米</t>
  </si>
  <si>
    <t>イチホテル上野新御徒町</t>
  </si>
  <si>
    <t>イチホテル浅草橋</t>
  </si>
  <si>
    <t>イチホテル東京八丁堀</t>
  </si>
  <si>
    <t>稲取銀水荘</t>
  </si>
  <si>
    <t>堂ヶ島ニュー銀水</t>
  </si>
  <si>
    <t>ホテルヨーロッパ</t>
  </si>
  <si>
    <t>ゆふいんホテル秀峰館</t>
  </si>
  <si>
    <t>ホテルアムステルダム</t>
  </si>
  <si>
    <t>フォレストヴィラ</t>
  </si>
  <si>
    <t>ホテルマイステイズ札幌すすきの</t>
  </si>
  <si>
    <t>ホテルパールシティ秋田竿燈大通り</t>
  </si>
  <si>
    <t>変なホテル　ハウステンボス</t>
  </si>
  <si>
    <t>MONday Apart 秋葉原サウスイースト</t>
  </si>
  <si>
    <t>奥琵琶湖マキノグランドパークホテル</t>
  </si>
  <si>
    <t>奥日光ホテル四季彩</t>
  </si>
  <si>
    <t>ゆとりろ軽井沢ホテル</t>
  </si>
  <si>
    <t>湯守釜屋</t>
  </si>
  <si>
    <t>ダイワロイネットホテル富山</t>
  </si>
  <si>
    <t>ホテル日航プリンセス京都</t>
  </si>
  <si>
    <t>ダイワロイネットホテル四ツ橋</t>
  </si>
  <si>
    <t>ダイワロイネットホテル和歌山</t>
  </si>
  <si>
    <t>ルスツリゾートホテル＆コンベンション</t>
  </si>
  <si>
    <t>旅亭田乃倉</t>
  </si>
  <si>
    <t>調布クレストンホテル</t>
  </si>
  <si>
    <t>ダイワロイネットホテル水戸</t>
  </si>
  <si>
    <t>ダイワロイネットホテル秋田</t>
  </si>
  <si>
    <t>ホテルイルヴェルデ京都</t>
  </si>
  <si>
    <t>ダイワロイネットホテル岐阜</t>
  </si>
  <si>
    <t>ダイワロイネットホテル神戸三宮</t>
  </si>
  <si>
    <t>西鉄グランドホテル</t>
  </si>
  <si>
    <t>ダイワロイネットホテル東京大崎</t>
  </si>
  <si>
    <t>ソラリア西鉄ホテル福岡</t>
  </si>
  <si>
    <t>ダイワロイネットホテル岡山駅前</t>
  </si>
  <si>
    <t>ルネッサ赤沢</t>
  </si>
  <si>
    <t>倉敷せとうち児島ホテル</t>
  </si>
  <si>
    <t>ダイワロイネットホテル名古屋駅前</t>
  </si>
  <si>
    <t>ホテルリマーニ</t>
  </si>
  <si>
    <t>Hotel &amp; Resorts NAGAHAMA</t>
  </si>
  <si>
    <t>ルネッサ城ケ崎</t>
  </si>
  <si>
    <t>ハイランドふらの</t>
  </si>
  <si>
    <t>ダイワロイネットホテル新横浜</t>
  </si>
  <si>
    <t>ブリーズベイ修善寺ホテル</t>
  </si>
  <si>
    <t>ダイワロイネットホテル大分</t>
  </si>
  <si>
    <t>ダイワロイネットホテル川崎</t>
  </si>
  <si>
    <t>ダイワロイネットホテル八戸</t>
  </si>
  <si>
    <t>ダイワロイネットホテル博多祇園</t>
  </si>
  <si>
    <t>ダイワロイネットホテルつくば</t>
  </si>
  <si>
    <t>ロイトン札幌</t>
  </si>
  <si>
    <t>ダイワロイネットホテル盛岡</t>
  </si>
  <si>
    <t>ダイワロイネットホテル広島</t>
  </si>
  <si>
    <t>ダイワロイネットホテル横浜公園</t>
  </si>
  <si>
    <t>ダイワロイネットホテル沖縄県庁前</t>
  </si>
  <si>
    <t>ダイワロイネットホテル大阪上本町</t>
  </si>
  <si>
    <t>ダイワロイネットホテル仙台</t>
  </si>
  <si>
    <t>ダイワロイネットホテル名古屋新幹線口</t>
  </si>
  <si>
    <t>ネイチャーみらい館</t>
  </si>
  <si>
    <t>西伊豆リゾート　雲と風と</t>
  </si>
  <si>
    <t>ホテルロイヤルガーデン木更津</t>
  </si>
  <si>
    <t>ダイワロイネットホテル横浜関内</t>
  </si>
  <si>
    <t>西伊豆　天空テラス</t>
  </si>
  <si>
    <t>ダイワロイネットホテル京都八条口</t>
  </si>
  <si>
    <t>Alica Beach 南伊豆</t>
  </si>
  <si>
    <t>ダイワロイネットホテル堺東</t>
  </si>
  <si>
    <t>松島センチュリーホテル</t>
  </si>
  <si>
    <t>ダイワロイネットホテル東京赤羽</t>
  </si>
  <si>
    <t>名古屋マリオットアソシアホテル</t>
  </si>
  <si>
    <t>ダイワロイネットホテル浜松</t>
  </si>
  <si>
    <t>出雲ロイヤルホテル</t>
  </si>
  <si>
    <t>ダイワロイネットホテル那覇国際通り</t>
  </si>
  <si>
    <t>ホテルアソシア高山リゾート</t>
  </si>
  <si>
    <t>ダイワロイネットホテル那覇おもろまち</t>
  </si>
  <si>
    <t>ホテルアソシア豊橋</t>
  </si>
  <si>
    <t>ホテルアソシア静岡</t>
  </si>
  <si>
    <t>モンブランホテルラフィネ名古屋駅前</t>
  </si>
  <si>
    <t>ホテルアソシア新横浜</t>
  </si>
  <si>
    <t>ダイワロイネットホテル高松</t>
  </si>
  <si>
    <t>ホテル天平ならまち</t>
  </si>
  <si>
    <t>名古屋伏見モンブランホテル</t>
  </si>
  <si>
    <t>ダイワロイネットホテル京都四条烏丸</t>
  </si>
  <si>
    <t>ダイワロイネットホテル札幌すすきの</t>
  </si>
  <si>
    <t>下呂観光ホテル</t>
  </si>
  <si>
    <t>ダイワロイネットホテル宇都宮</t>
  </si>
  <si>
    <t>今宵天空に遊ぶしょうげつ</t>
  </si>
  <si>
    <t>ダイワロイネットホテル大阪北浜</t>
  </si>
  <si>
    <t>アリストンホテル宮崎</t>
  </si>
  <si>
    <t>ダイワロイネットホテルぬまづ</t>
  </si>
  <si>
    <t>ダイワロイネットホテル千葉駅前</t>
  </si>
  <si>
    <t>ダイワロイネットホテル徳島駅前</t>
  </si>
  <si>
    <t>ダイワロイネットホテル松山</t>
  </si>
  <si>
    <t>ダイワロイネットホテル小倉駅前</t>
  </si>
  <si>
    <t>アリストンホテル神戸</t>
  </si>
  <si>
    <t>ダイワロイネットホテル名古屋太閤通口</t>
  </si>
  <si>
    <t>ダイワロイネットホテル郡山駅前</t>
  </si>
  <si>
    <t>アリストンホテル京都十条</t>
  </si>
  <si>
    <t>ダイワロイネットホテル千葉中央</t>
  </si>
  <si>
    <t>ダイワロイネットホテル東京有明</t>
  </si>
  <si>
    <t>ダイワロイネットホテル姫路</t>
  </si>
  <si>
    <t>ダイワロイネットホテル青森</t>
  </si>
  <si>
    <t>ダイワロイネットホテル大阪心斎橋</t>
  </si>
  <si>
    <t>吉田屋旅館</t>
  </si>
  <si>
    <t>ダイワロイネットホテル富山駅前</t>
  </si>
  <si>
    <t>アリストンイン苅田北九州空港</t>
  </si>
  <si>
    <t>美ヶ原温泉　翔峰</t>
  </si>
  <si>
    <t>ダイワロイネットホテル広島駅前</t>
  </si>
  <si>
    <t>ダイワロイネットホテル新橋</t>
  </si>
  <si>
    <t>プラザホテル浦和</t>
  </si>
  <si>
    <t>芝パークホテル</t>
  </si>
  <si>
    <t>パークホテル東京</t>
  </si>
  <si>
    <t>ダイワロイネットホテル金沢駅西口</t>
  </si>
  <si>
    <t>ダイワロイネットホテル福山駅前</t>
  </si>
  <si>
    <t>ダイワロイネットホテル熊本</t>
  </si>
  <si>
    <t>ダイワロイネットホテル山形駅前</t>
  </si>
  <si>
    <t>ダイワロイネットホテル盛岡駅前</t>
  </si>
  <si>
    <t>ダイワロイネットホテル名古屋伏見</t>
  </si>
  <si>
    <t>ホテルパールシティ気仙沼</t>
  </si>
  <si>
    <t>ダイワロイネットホテル奈良</t>
  </si>
  <si>
    <t>ホテル川端</t>
  </si>
  <si>
    <t>前橋ホテル</t>
  </si>
  <si>
    <t>ダイワロイネットホテル札幌中島公園</t>
  </si>
  <si>
    <t>日の春旅館</t>
  </si>
  <si>
    <t>旅館こうろ</t>
  </si>
  <si>
    <t>ホテル王将</t>
  </si>
  <si>
    <t>川上屋花水亭</t>
  </si>
  <si>
    <t>品川プリンスホテル</t>
  </si>
  <si>
    <t>グランドプリンスホテル高輪</t>
  </si>
  <si>
    <t>グランドプリンスホテル新高輪</t>
  </si>
  <si>
    <t>ホテルエミシア東京立川</t>
  </si>
  <si>
    <t>川越プリンスホテル</t>
  </si>
  <si>
    <t>下呂温泉山形屋</t>
  </si>
  <si>
    <t>コスモリゾート種子島ゴルフリゾート</t>
  </si>
  <si>
    <t>ホテルハーヴェスト鬼怒川</t>
  </si>
  <si>
    <t>ＴＨＥ　ＧＬＯＢＡＬ　ＶＩＥＷ　長崎</t>
  </si>
  <si>
    <t>金沢国際ホテル</t>
  </si>
  <si>
    <t>リーガロイヤルホテル東京</t>
  </si>
  <si>
    <t>鬼怒川プラザホテル</t>
  </si>
  <si>
    <t>ヴァリエホテル広島</t>
  </si>
  <si>
    <t>寿楼</t>
  </si>
  <si>
    <t>名古屋ガーデンパレス</t>
  </si>
  <si>
    <t>イビススタイルズ京都ステーション</t>
  </si>
  <si>
    <t>ザ・サウザンド京都</t>
  </si>
  <si>
    <t>京都センチュリーホテル</t>
  </si>
  <si>
    <t>ホテルヴィスキオ尼崎</t>
  </si>
  <si>
    <t>ホテルグランヴィア和歌山</t>
  </si>
  <si>
    <t>宮古ホテル沢田屋</t>
  </si>
  <si>
    <t>ホテル日航アリビラ</t>
  </si>
  <si>
    <t>明石キャッスルホテル</t>
  </si>
  <si>
    <t>五輪館</t>
  </si>
  <si>
    <t>下呂温泉木曽屋</t>
  </si>
  <si>
    <t>飛騨亭花扇</t>
  </si>
  <si>
    <t>花扇別邸いいやま</t>
  </si>
  <si>
    <t>指宿フェニックスホテル</t>
  </si>
  <si>
    <t>フレックスホテル</t>
  </si>
  <si>
    <t>仙台ロイヤルパークホテル</t>
  </si>
  <si>
    <t>ロイヤルパークホテル</t>
  </si>
  <si>
    <t>横浜ロイヤルパークホテル</t>
  </si>
  <si>
    <t>ホテル浜比嘉島リゾート</t>
  </si>
  <si>
    <t>東海シティホテル</t>
  </si>
  <si>
    <t>シェラトン・グランデ・トーキョーベイ・ホテル</t>
  </si>
  <si>
    <t>東急ステイ青山プレミア</t>
  </si>
  <si>
    <t>東急ステイ博多</t>
  </si>
  <si>
    <t>サンシャインシティプリンスホテル</t>
  </si>
  <si>
    <t>ラ・ジェント・ホテル東京ベイ</t>
  </si>
  <si>
    <t>東急ステイ門前仲町</t>
  </si>
  <si>
    <t>東急ステイ西新宿</t>
  </si>
  <si>
    <t>若葉旅館</t>
  </si>
  <si>
    <t>東急ステイ札幌大通</t>
  </si>
  <si>
    <t>ホテル祥園</t>
  </si>
  <si>
    <t>東急ステイ池袋</t>
  </si>
  <si>
    <t>東急ステイ用賀</t>
  </si>
  <si>
    <t>東急ステイ渋谷</t>
  </si>
  <si>
    <t>東急ステイ蒲田</t>
  </si>
  <si>
    <t>東急ステイ福岡天神</t>
  </si>
  <si>
    <t>東急ステイ日本橋</t>
  </si>
  <si>
    <t>東急ステイ新橋</t>
  </si>
  <si>
    <t>東急ステイ四谷</t>
  </si>
  <si>
    <t>東急ステイ金沢</t>
  </si>
  <si>
    <t>パークホテル京都御池</t>
  </si>
  <si>
    <t>東急ステイ新宿</t>
  </si>
  <si>
    <t>東急ステイ築地</t>
  </si>
  <si>
    <t>東急ステイ沖縄那覇</t>
  </si>
  <si>
    <t>東急ステイ五反田</t>
  </si>
  <si>
    <t>東急ステイ銀座</t>
  </si>
  <si>
    <t>東急ステイ水道橋</t>
  </si>
  <si>
    <t>東急ステイ大阪本町</t>
  </si>
  <si>
    <t>浄土ヶ浜パークホテル</t>
  </si>
  <si>
    <t>東急ステイ京都三条烏丸</t>
  </si>
  <si>
    <t>ホテルグランドトーヤ</t>
  </si>
  <si>
    <t>ユニゾインエクスプレス函館駅前</t>
  </si>
  <si>
    <t>東急ステイ札幌</t>
  </si>
  <si>
    <t>倉敷国際ホテル</t>
  </si>
  <si>
    <t>弘前パークホテル</t>
  </si>
  <si>
    <t>東急ステイ新宿イーストサイド</t>
  </si>
  <si>
    <t>ユニゾインエクスプレス盛岡</t>
  </si>
  <si>
    <t>ユニゾインエクスプレス宇都宮</t>
  </si>
  <si>
    <t>ホテルユニゾ横浜駅西</t>
  </si>
  <si>
    <t>ホテルマハイナウェルネスリゾートオキナワ</t>
  </si>
  <si>
    <t>八幡宿第一ホテル</t>
  </si>
  <si>
    <t>ユニゾイン金沢百万石通り</t>
  </si>
  <si>
    <t>ホテルユニゾ名古屋駅前</t>
  </si>
  <si>
    <t>ホテル　ザ　セレスティン銀座</t>
  </si>
  <si>
    <t>ホテルユニゾ京都烏丸御池</t>
  </si>
  <si>
    <t>ロイヤルビューホテル美ら海</t>
  </si>
  <si>
    <t>ホテル一畑</t>
  </si>
  <si>
    <t>ユニゾイン新大阪</t>
  </si>
  <si>
    <t>ホテル　ザ　セレスティン東京芝</t>
  </si>
  <si>
    <t>ホテルゆがふいんおきなわ</t>
  </si>
  <si>
    <t>ホテルユニゾ大阪梅田</t>
  </si>
  <si>
    <t>ホテル　ザ　セレスティン京都祇園</t>
  </si>
  <si>
    <t>ユニゾイン大阪北浜</t>
  </si>
  <si>
    <t>ユニゾインエクスプレス大阪南本町</t>
  </si>
  <si>
    <t>三井ガーデンホテル札幌</t>
  </si>
  <si>
    <t>ホテルユニゾ大阪心斎橋</t>
  </si>
  <si>
    <t>三井ガーデンホテル札幌ウエスト</t>
  </si>
  <si>
    <t>ユニゾイン神戸三宮</t>
  </si>
  <si>
    <t>三井ガーデンホテル仙台</t>
  </si>
  <si>
    <t>ホテルユニゾ博多駅博多口</t>
  </si>
  <si>
    <t>三井ガーデンホテル柏の葉</t>
  </si>
  <si>
    <t>三井ガーデンホテル柏の葉パークサイド</t>
  </si>
  <si>
    <t>三井ガーデンホテルプラナ東京ベイ</t>
  </si>
  <si>
    <t>三井ガーデンホテル千葉</t>
  </si>
  <si>
    <t>源泉湯宿　蔵王プラザホテル</t>
  </si>
  <si>
    <t>三井ガーデンホテル銀座プレミア</t>
  </si>
  <si>
    <t>三井ガーデンホテル日本橋プレミア</t>
  </si>
  <si>
    <t>三井ガーデンホテル豊洲プレミア</t>
  </si>
  <si>
    <t>三井ガーデンホテル神宮外苑の杜プレミア</t>
  </si>
  <si>
    <t>ホテルサーブ渋谷</t>
  </si>
  <si>
    <t>ホテルブエナビスタ</t>
  </si>
  <si>
    <t>いかほ秀水園</t>
  </si>
  <si>
    <t>新横浜プリンスホテル</t>
  </si>
  <si>
    <t>バンデホテル天保山</t>
  </si>
  <si>
    <t>琵琶湖ホテル</t>
  </si>
  <si>
    <t>上野ターミナルホテル</t>
  </si>
  <si>
    <t>三井ガーデンホテル六本木プレミア</t>
  </si>
  <si>
    <t>三井ガーデンホテル京橋</t>
  </si>
  <si>
    <t>三井ガーデンホテル大手町</t>
  </si>
  <si>
    <t>ホテルパールシティ秋田川反</t>
  </si>
  <si>
    <t>三井ガーデンホテル五反田</t>
  </si>
  <si>
    <t>ホテルたてしな</t>
  </si>
  <si>
    <t>ザ・カハラ・ホテル＆リゾート横浜</t>
  </si>
  <si>
    <t>メルヴェール有馬</t>
  </si>
  <si>
    <t>白馬東急ホテル</t>
  </si>
  <si>
    <t>鎌倉パークホテル</t>
  </si>
  <si>
    <t>上高地ルミエスタホテル</t>
  </si>
  <si>
    <t>ロッテシティホテル錦糸町</t>
  </si>
  <si>
    <t>札幌グランドホテル</t>
  </si>
  <si>
    <t>サホロリゾートホテル</t>
  </si>
  <si>
    <t>ホテルオークラ東京ベイ</t>
  </si>
  <si>
    <t>KOKOHOTEL  Residence浅草田原町</t>
  </si>
  <si>
    <t>ホテル日航ハウステンボス</t>
  </si>
  <si>
    <t>KOKOHOTEL  Residence浅草かっぱ橋</t>
  </si>
  <si>
    <t>後楽ガーデンホテル</t>
  </si>
  <si>
    <t>志賀高原プリンスホテル</t>
  </si>
  <si>
    <t>ドッグホテル　わん楽</t>
  </si>
  <si>
    <t>三井ガーデンホテル汐留イタリア街</t>
  </si>
  <si>
    <t>三井ガーデンホテル上野</t>
  </si>
  <si>
    <t>三井ガーデンホテル銀座五丁目</t>
  </si>
  <si>
    <t>三井ガーデンホテル横浜みなとみらいプレミア</t>
  </si>
  <si>
    <t>三井ガーデンホテル名古屋プレミア</t>
  </si>
  <si>
    <t>三井ガーデンホテル金沢</t>
  </si>
  <si>
    <t>三井ガーデンホテル京都駅前</t>
  </si>
  <si>
    <t>三井ガーデンホテル京都河原町浄教寺</t>
  </si>
  <si>
    <t>三井ガーデンホテル京都三条</t>
  </si>
  <si>
    <t>三井ガーデンホテル京都四条</t>
  </si>
  <si>
    <t>三井ガーデンホテル京都新町　別邸</t>
  </si>
  <si>
    <t>三井ガーデンホテル大阪プレミア</t>
  </si>
  <si>
    <t>三井ガーデンホテル岡山</t>
  </si>
  <si>
    <t>三井ガーデンホテル広島</t>
  </si>
  <si>
    <t>都ホテル博多</t>
  </si>
  <si>
    <t>三井ガーデンホテル福岡祇園</t>
  </si>
  <si>
    <t>ホテルドリームゲート舞浜</t>
  </si>
  <si>
    <t>三井ガーデンホテル福岡中洲</t>
  </si>
  <si>
    <t>松濤館</t>
  </si>
  <si>
    <t>ホテルドリームゲート舞浜アネックス</t>
  </si>
  <si>
    <t>三井ガーデンホテル熊本</t>
  </si>
  <si>
    <t>四季彩一力</t>
  </si>
  <si>
    <t>ホテルフォルクローロ角館</t>
  </si>
  <si>
    <t>漁師民宿　まきの</t>
  </si>
  <si>
    <t>ハレクラニ沖縄</t>
  </si>
  <si>
    <t>房総白浜ウミサトホテル</t>
  </si>
  <si>
    <t>伊豆一碧湖レイクサイドテラス</t>
  </si>
  <si>
    <t>紀州鉄道軽井沢ホテル</t>
  </si>
  <si>
    <t>ロイヤルパインズホテル浦和</t>
  </si>
  <si>
    <t>堂ヶ島温泉ホテル</t>
  </si>
  <si>
    <t>ホテルビスタ厚木</t>
  </si>
  <si>
    <t>リッチモンドホテル浅草</t>
  </si>
  <si>
    <t>ホワイトヴィレッヂ</t>
  </si>
  <si>
    <t>札幌ビューホテル大通公園</t>
  </si>
  <si>
    <t>祇園吉今</t>
  </si>
  <si>
    <t>ダイヤモンド瀬戸内マリンホテル</t>
  </si>
  <si>
    <t>ホテル椿山荘東京</t>
  </si>
  <si>
    <t>モンゴリアビレッジテンゲル</t>
  </si>
  <si>
    <t>ホテル京セラ</t>
  </si>
  <si>
    <t>吉祥寺エクセルホテル東急</t>
  </si>
  <si>
    <t>KAYA京都二条城BWシグネチャーコレクションbyベストウェスタン</t>
  </si>
  <si>
    <t>ホテル・レクストン鹿児島</t>
  </si>
  <si>
    <t>ホテル・レクストン鹿児島アネックス</t>
  </si>
  <si>
    <t>ラ・ジェント・ホテル新宿歌舞伎町</t>
  </si>
  <si>
    <t>ベッセルイン高田馬場駅前</t>
  </si>
  <si>
    <t>望川館</t>
  </si>
  <si>
    <t>ホテル京阪天満橋</t>
  </si>
  <si>
    <t>ホテル京阪天満橋駅前</t>
  </si>
  <si>
    <t>明石家旅館別館</t>
  </si>
  <si>
    <t>笹井ホテル</t>
  </si>
  <si>
    <t>石苔亭いしだ</t>
  </si>
  <si>
    <t>東京ベイプラザホテル</t>
  </si>
  <si>
    <t>岐阜グランドホテル</t>
  </si>
  <si>
    <t>イビススタイルズ京都四条</t>
  </si>
  <si>
    <t>浜の湯</t>
  </si>
  <si>
    <t>クインテッサホテル伊勢志摩</t>
  </si>
  <si>
    <t>松平閣</t>
  </si>
  <si>
    <t>ホテルグランヴィア岡山</t>
  </si>
  <si>
    <t>小川屋</t>
  </si>
  <si>
    <t>菅平サンホテル</t>
  </si>
  <si>
    <t>ホテルエピナール那須</t>
  </si>
  <si>
    <t>西鉄イン天神</t>
  </si>
  <si>
    <t>宮島シーサイドホテル</t>
  </si>
  <si>
    <t>種子島いわさきホテル</t>
  </si>
  <si>
    <t>蓼科グランドホテル滝の湯</t>
  </si>
  <si>
    <t>中島屋グランドホテル</t>
  </si>
  <si>
    <t>ホテル椿館</t>
  </si>
  <si>
    <t>伊東園ホテル松川館</t>
  </si>
  <si>
    <t>太子館</t>
  </si>
  <si>
    <t>仙渓園　月岡ホテル</t>
  </si>
  <si>
    <t>種子島あらきホテル</t>
  </si>
  <si>
    <t>インターナショナルリゾートホテル湯楽城</t>
  </si>
  <si>
    <t>ホテル・ザ・ウエストヒルズ・水戸</t>
  </si>
  <si>
    <t>松乃湯</t>
  </si>
  <si>
    <t>ホテルメトロポリタン仙台</t>
  </si>
  <si>
    <t>ホテルメトロポリタン仙台イースト</t>
  </si>
  <si>
    <t>ホテルメトロポリタン山形</t>
  </si>
  <si>
    <t>JR東日本ホテルメッツ福島</t>
  </si>
  <si>
    <t>湯元ホテル阿智川</t>
  </si>
  <si>
    <t>入鹿温泉ホテル瀞流荘</t>
  </si>
  <si>
    <t>湯元山荘湯ノ口温泉</t>
  </si>
  <si>
    <t>忘れの里　雅叙苑</t>
  </si>
  <si>
    <t>紀州・白浜温泉むさし</t>
  </si>
  <si>
    <t>絶景の宿　犬吠埼ホテル</t>
  </si>
  <si>
    <t>ヴィラージュ伊豆高原</t>
  </si>
  <si>
    <t>ヴィラージュ京都</t>
  </si>
  <si>
    <t>ヴィラフォンテーヌグランド大阪梅田</t>
  </si>
  <si>
    <t>大新旅館</t>
  </si>
  <si>
    <t>ホテルニュー大新</t>
  </si>
  <si>
    <t>鴨川館</t>
  </si>
  <si>
    <t>京王プラザホテル札幌</t>
  </si>
  <si>
    <t>箱根湯の花プリンスホテル</t>
  </si>
  <si>
    <t>グリーンヒルホテル尾道</t>
  </si>
  <si>
    <t>ホテル湖龍</t>
  </si>
  <si>
    <t>パールホテル両国</t>
  </si>
  <si>
    <t>小豆島国際ホテル</t>
  </si>
  <si>
    <t>リノホテル京都</t>
  </si>
  <si>
    <t>ホテル田沢館</t>
  </si>
  <si>
    <t>つるぎ恋月</t>
  </si>
  <si>
    <t>サガシティホテル</t>
  </si>
  <si>
    <t>不二やホテル</t>
  </si>
  <si>
    <t>三谷温泉ひがきホテル</t>
  </si>
  <si>
    <t>松風園</t>
  </si>
  <si>
    <t>つるや吉祥亭</t>
  </si>
  <si>
    <t>ホテルアジール・奈良</t>
  </si>
  <si>
    <t>ホテルソビアル大阪ドーム前</t>
  </si>
  <si>
    <t>ホテルソビアルなんば大国町</t>
  </si>
  <si>
    <t>ホテル関西</t>
  </si>
  <si>
    <t>うぶすなの郷ＴＯＭＩＭＯＴＯ</t>
  </si>
  <si>
    <t>ホテル鷺乃湯</t>
  </si>
  <si>
    <t>高野山温泉福智院</t>
  </si>
  <si>
    <t>梨木館</t>
  </si>
  <si>
    <t>ホテル千畳敷</t>
  </si>
  <si>
    <t>一心舘</t>
  </si>
  <si>
    <t>ホテルグランドシティ</t>
  </si>
  <si>
    <t>かくれ湯の里　信玄館</t>
  </si>
  <si>
    <t>ジャスマックプラザホテル</t>
  </si>
  <si>
    <t>ペンション　イメージハウス</t>
  </si>
  <si>
    <t>山形七日町ワシントンホテル</t>
  </si>
  <si>
    <t>さくらさくら温泉</t>
  </si>
  <si>
    <t>ホテルウィングインターナショナル札幌すすきの</t>
  </si>
  <si>
    <t>ホテルウィングインターナショナル千歳</t>
  </si>
  <si>
    <t>ホテルウィングインターナショナル苫小牧</t>
  </si>
  <si>
    <t>ホテルウィングインターナショナル旭川駅前</t>
  </si>
  <si>
    <t>ホテルウィングインターナショナル須賀川</t>
  </si>
  <si>
    <t>ホテルウィングインターナショナル日立</t>
  </si>
  <si>
    <t>ホテルウィングインターナショナル鹿嶋</t>
  </si>
  <si>
    <t>ホテルウィングインターナショナルプレミアム東京四谷</t>
  </si>
  <si>
    <t>ホテルウィングインターナショナルプレミアム渋谷</t>
  </si>
  <si>
    <t>ホテルウィングインターナショナル新橋御成門</t>
  </si>
  <si>
    <t>ホテルウィングインターナショナルセレクト池袋</t>
  </si>
  <si>
    <t>ホテルウィングインターナショナル後楽園</t>
  </si>
  <si>
    <t>ホテルウィングインターナショナルセレクト上野・御徒町</t>
  </si>
  <si>
    <t>ホテルウィングインターナショナルセレクト浅草駒形</t>
  </si>
  <si>
    <t>ホテルウィングインターナショナル東京赤羽</t>
  </si>
  <si>
    <t>ホテルウィングインターナショナル湘南藤沢</t>
  </si>
  <si>
    <t>ホテルウィングインターナショナル相模原</t>
  </si>
  <si>
    <t>ホテルウィングインターナショナルプレミアム金沢駅前</t>
  </si>
  <si>
    <t>ホテルウィングインターナショナル飛騨高山</t>
  </si>
  <si>
    <t>ホテルウィングインターナショナル静岡</t>
  </si>
  <si>
    <t>ホテルウィングインターナショナル名古屋</t>
  </si>
  <si>
    <t>ホテルウィングインターナショナルセレクト名古屋栄</t>
  </si>
  <si>
    <t>ホテルウィングインターナショナル京都四条烏丸</t>
  </si>
  <si>
    <t>ホテルウィングインターナショナルプレミアム京都三条</t>
  </si>
  <si>
    <t>ホテルウィングインターナショナルセレクト大阪梅田</t>
  </si>
  <si>
    <t>ホテルウィングインターナショナルプレミアム大阪新世界</t>
  </si>
  <si>
    <t>ホテルウィングインターナショナルセレクト東大阪</t>
  </si>
  <si>
    <t>ホテルウィングインターナショナル神戸新長田駅前</t>
  </si>
  <si>
    <t>ホテルウィングインターナショナル姫路</t>
  </si>
  <si>
    <t>ホテルウィングインターナショナル高松</t>
  </si>
  <si>
    <t>ホテルウィングインターナショナル下関</t>
  </si>
  <si>
    <t>ホテルウィングインターナショナルセレクト博多駅前</t>
  </si>
  <si>
    <t>ホテルウィングインターナショナル博多新幹線口</t>
  </si>
  <si>
    <t>ホテルウィングインターナショナルセレクト熊本</t>
  </si>
  <si>
    <t>ホテルウィングインターナショナル熊本八代</t>
  </si>
  <si>
    <t>ホテルウィングインターナショナル都城</t>
  </si>
  <si>
    <t>ホテルウィングインターナショナル出水</t>
  </si>
  <si>
    <t>テンザホテル＆スカイスパ・札幌セントラル</t>
  </si>
  <si>
    <t>テンザホテル・博多ステーション</t>
  </si>
  <si>
    <t>グランドニッコー淡路</t>
  </si>
  <si>
    <t>水戸プラザホテル</t>
  </si>
  <si>
    <t>グリーンリッチホテル山口湯田温泉</t>
  </si>
  <si>
    <t>グリーンリッチホテル徳山駅前</t>
  </si>
  <si>
    <t>グリーンリッチホテル西鉄大橋駅前</t>
  </si>
  <si>
    <t>グリーンリッチホテル鳥栖駅前</t>
  </si>
  <si>
    <t>水前寺コンフォートホテル</t>
  </si>
  <si>
    <t>ジーアールホテル水道町</t>
  </si>
  <si>
    <t>グリーンリッチホテル大分都町</t>
  </si>
  <si>
    <t>大分リーガルホテル</t>
  </si>
  <si>
    <t>グリーンリッチホテル鹿児島天文館</t>
  </si>
  <si>
    <t>軽井沢マリオットホテル</t>
  </si>
  <si>
    <t>琵琶湖マリオットホテル</t>
  </si>
  <si>
    <t>南紀白浜マリオットホテル</t>
  </si>
  <si>
    <t>伊豆マリオットホテル修善寺</t>
  </si>
  <si>
    <t>ホテルラフォーレ修善寺</t>
  </si>
  <si>
    <t>コートヤード・バイ・マリオット東京ステーション</t>
  </si>
  <si>
    <t>東京マリオットホテル</t>
  </si>
  <si>
    <t>ウェスティンホテル仙台</t>
  </si>
  <si>
    <t>紫翠 ラグジュアリーコレクションホテル 奈良</t>
  </si>
  <si>
    <t>トーセイホテルココネ浅草</t>
  </si>
  <si>
    <t>嵯峨グレースホテル</t>
  </si>
  <si>
    <t>賢島宝生苑</t>
  </si>
  <si>
    <t>尾道ロイヤルホテル</t>
  </si>
  <si>
    <t>ホテルリソル岐阜</t>
  </si>
  <si>
    <t>ホテル郡上八幡</t>
  </si>
  <si>
    <t>皆生グランドホテル天水</t>
  </si>
  <si>
    <t>サンセットブリーズ保田</t>
  </si>
  <si>
    <t>サンセットビレッジ</t>
  </si>
  <si>
    <t>サンセットビーチハウス</t>
  </si>
  <si>
    <t>アルビンスポーツパーク</t>
  </si>
  <si>
    <t>昭和の森フォレストビレッジ</t>
  </si>
  <si>
    <t>白浜フローラルホール</t>
  </si>
  <si>
    <t>本栖湖スポーツセンター</t>
  </si>
  <si>
    <t>三井観光ホテル</t>
  </si>
  <si>
    <t>ＨＡＫＯＤＡＴＥ男爵倶楽部ＨＯＴＥＬ＆ＲＥＳＯＲＴＳ</t>
  </si>
  <si>
    <t>阿や免旅館</t>
  </si>
  <si>
    <t>森の旅亭びえい</t>
  </si>
  <si>
    <t>北見ピアソンホテル</t>
  </si>
  <si>
    <t>那須ビレッジ</t>
  </si>
  <si>
    <t>ホテルマイステイズ札幌アスペン</t>
  </si>
  <si>
    <t>ホテルマイステイズ札幌駅北口</t>
  </si>
  <si>
    <t>ヒューイットリゾート那覇</t>
  </si>
  <si>
    <t>西鉄リゾートイン那覇</t>
  </si>
  <si>
    <t>滝乃家別館玉乃湯</t>
  </si>
  <si>
    <t>ホテルロコアナハ</t>
  </si>
  <si>
    <t>ロコイン沖縄</t>
  </si>
  <si>
    <t>ロコイン松山</t>
  </si>
  <si>
    <t>紋別セントラルホテル</t>
  </si>
  <si>
    <t>湯之島館</t>
  </si>
  <si>
    <t>ホテルユクエスタ東町</t>
  </si>
  <si>
    <t>ホテル知床</t>
  </si>
  <si>
    <t>湯の川プリンスホテル渚亭</t>
  </si>
  <si>
    <t>みまつホテル</t>
  </si>
  <si>
    <t>みまつアネックス</t>
  </si>
  <si>
    <t>グリーンピア大沼</t>
  </si>
  <si>
    <t>運河の宿おたるふる川</t>
  </si>
  <si>
    <t>ホテルブリーズベイマリーナ</t>
  </si>
  <si>
    <t>ホテルサンパレス球陽館</t>
  </si>
  <si>
    <t>パレスインムーンビーチ</t>
  </si>
  <si>
    <t>リーガロイヤルグラン沖縄</t>
  </si>
  <si>
    <t>熊の湯ホテル</t>
  </si>
  <si>
    <t>ペンションヘラさんの家</t>
  </si>
  <si>
    <t>レム六本木</t>
  </si>
  <si>
    <t>パシフィックホテル沖縄</t>
  </si>
  <si>
    <t>ヒルトン沖縄瀬底リゾート</t>
  </si>
  <si>
    <t>ホテル日航ノースランド帯広</t>
  </si>
  <si>
    <t>ヒルトン沖縄北谷リゾート</t>
  </si>
  <si>
    <t>ホテル山月</t>
  </si>
  <si>
    <t>日光季の遊</t>
  </si>
  <si>
    <t>ヒルトン沖縄宮古島リゾート</t>
  </si>
  <si>
    <t>女性のための宿　翠蝶館</t>
  </si>
  <si>
    <t>厨翠山</t>
  </si>
  <si>
    <t>旅籠屋　定山渓商店</t>
  </si>
  <si>
    <t>翠巌</t>
  </si>
  <si>
    <t>雨ノ日と夕やけ</t>
  </si>
  <si>
    <t>フラノ寶亭留</t>
  </si>
  <si>
    <t>スターツ総合研修センター</t>
  </si>
  <si>
    <t>ラビスタ阿寒川（共立リゾート）</t>
  </si>
  <si>
    <t>定山渓　ゆらく草庵（共立リゾート）</t>
  </si>
  <si>
    <t>湯宿　季の庭（共立リゾート）</t>
  </si>
  <si>
    <t>お宿　木の葉（共立リゾート）</t>
  </si>
  <si>
    <t>ラビスタ草津ヒルズ（共立リゾート）</t>
  </si>
  <si>
    <t>ラビスタ富士河口湖（共立リゾート）</t>
  </si>
  <si>
    <t>ウェルネスの森　那須（共立リゾート）</t>
  </si>
  <si>
    <t>塩の湯温泉　蓮月（共立リゾート）</t>
  </si>
  <si>
    <t>ルシアン旧軽井沢（共立リゾート）</t>
  </si>
  <si>
    <t>ラビスタ東京ベイ（共立リゾート）</t>
  </si>
  <si>
    <t>雪月花別邸　翠雲（共立リゾート）</t>
  </si>
  <si>
    <t>季の湯　雪月花（共立リゾート）</t>
  </si>
  <si>
    <t>月の宿　紗ら（共立リゾート）</t>
  </si>
  <si>
    <t>杜の湯　きらの里（共立リゾート）</t>
  </si>
  <si>
    <t>修善寺温泉　湯めぐりの宿　桂川</t>
  </si>
  <si>
    <t>匠の宿　深山桜庵（共立リゾート）</t>
  </si>
  <si>
    <t>深山桜庵別館　湯めぐりの宿　平湯館</t>
  </si>
  <si>
    <t>飛騨花里の湯　高山桜庵（共立リゾート）</t>
  </si>
  <si>
    <t>御宿　結の庄（共立リゾート）</t>
  </si>
  <si>
    <t>白鷺の湯　能登　海舟（共立リゾート）</t>
  </si>
  <si>
    <t>いにしえの宿　伊久（共立リゾート）</t>
  </si>
  <si>
    <t>浜千鳥の湯　海舟（共立リゾート）</t>
  </si>
  <si>
    <t>京都　嵐山温泉　花伝抄（共立リゾート）</t>
  </si>
  <si>
    <t>京都　梅小路　花伝抄（共立リゾート）</t>
  </si>
  <si>
    <t>城崎円山川温泉　銀花（共立リゾート）</t>
  </si>
  <si>
    <t>お宿　月夜のうさぎ（共立リゾート）</t>
  </si>
  <si>
    <t>いにしえの宿　佳雲（共立リゾート）</t>
  </si>
  <si>
    <t>ラビスタ霧島ヒルズ（共立リゾート）</t>
  </si>
  <si>
    <t>ラビスタ観音崎テラス（共立リゾート）</t>
  </si>
  <si>
    <t>ラビスタ大雪山（共立リゾート）</t>
  </si>
  <si>
    <t>小槌の宿鶴亀大吉</t>
  </si>
  <si>
    <t>上屋敷平の高房</t>
  </si>
  <si>
    <t>ペンション群林風</t>
  </si>
  <si>
    <t>ヴィラージュ那須高原</t>
  </si>
  <si>
    <t>大観荘せなみの湯</t>
  </si>
  <si>
    <t>ヒルトン広島</t>
  </si>
  <si>
    <t>ヒルトン福岡シーホーク</t>
  </si>
  <si>
    <t>かねひで喜瀬ビーチパレス</t>
  </si>
  <si>
    <t>かねひで恩納マリンビューパレス</t>
  </si>
  <si>
    <t>かねひで喜瀬カントリークラブ</t>
  </si>
  <si>
    <t>ホテルアクアチッタナハ</t>
  </si>
  <si>
    <t>指宿海上ホテル</t>
  </si>
  <si>
    <t>屋久島グリーンホテル</t>
  </si>
  <si>
    <t>ホテルカクテルステイナハ</t>
  </si>
  <si>
    <t>イーストハーバーホテル</t>
  </si>
  <si>
    <t>ホテルアートステイ那覇国際通り</t>
  </si>
  <si>
    <t>ホテルアクティブ！博多</t>
  </si>
  <si>
    <t>ホテルアクティブ！広島</t>
  </si>
  <si>
    <t>ホテルアクティブ！山口</t>
  </si>
  <si>
    <t>游水亭いさごや</t>
  </si>
  <si>
    <t>湯元ニセコプリンスホテルひらふ亭</t>
  </si>
  <si>
    <t>五感の湯つるや</t>
  </si>
  <si>
    <t>野地温泉ホテル</t>
  </si>
  <si>
    <t>いこいの村岩手</t>
  </si>
  <si>
    <t>須川高原温泉</t>
  </si>
  <si>
    <t>旅館ひのえまた</t>
  </si>
  <si>
    <t>観光荘</t>
  </si>
  <si>
    <t>ホテルヴェルデ</t>
  </si>
  <si>
    <t>九兵衛旅館</t>
  </si>
  <si>
    <t>ほほえみの空湯舟つるや</t>
  </si>
  <si>
    <t>裏磐梯ライジングサンホテル</t>
  </si>
  <si>
    <t>小松館好風亭</t>
  </si>
  <si>
    <t>グリーンピア三陸みやこ</t>
  </si>
  <si>
    <t>あだたらの宿扇や</t>
  </si>
  <si>
    <t>司ロイヤルホテル</t>
  </si>
  <si>
    <t>穂高荘山のホテル</t>
  </si>
  <si>
    <t>日本の宿古窯</t>
  </si>
  <si>
    <t>蔵ホテル一関</t>
  </si>
  <si>
    <t>湯の原ホテル</t>
  </si>
  <si>
    <t>深山荘高見屋</t>
  </si>
  <si>
    <t>ヒルトンニセコビレッジ</t>
  </si>
  <si>
    <t>ガーデンテラス宮崎ホテル＆リゾート</t>
  </si>
  <si>
    <t>天童リッチホテル</t>
  </si>
  <si>
    <t>元湯孫九郎</t>
  </si>
  <si>
    <t>ホテルモントレ仙台</t>
  </si>
  <si>
    <t>琉球温泉瀬長島ホテル</t>
  </si>
  <si>
    <t>青島サンクマール</t>
  </si>
  <si>
    <t>グランプラザ中津ホテル</t>
  </si>
  <si>
    <t>源蔵の湯　鳴子観光ホテル</t>
  </si>
  <si>
    <t>博多サンライトホテル檜乃扇</t>
  </si>
  <si>
    <t>渚亭たろう庵</t>
  </si>
  <si>
    <t>旅館　西郊</t>
  </si>
  <si>
    <t>天童荘</t>
  </si>
  <si>
    <t>大沢温泉山水閣</t>
  </si>
  <si>
    <t>ホテルローレライ</t>
  </si>
  <si>
    <t>裏磐梯国民宿舎</t>
  </si>
  <si>
    <t>お宿　芹</t>
  </si>
  <si>
    <t>宮崎観光ホテル</t>
  </si>
  <si>
    <t>珠洲ビーチホテル</t>
  </si>
  <si>
    <t>日光東観荘</t>
  </si>
  <si>
    <t>ホテル清晃苑</t>
  </si>
  <si>
    <t>たがわ龍泉閣</t>
  </si>
  <si>
    <t>十和田ホテル</t>
  </si>
  <si>
    <t>銚子グランドホテル</t>
  </si>
  <si>
    <t>メルキュール飛騨高山</t>
  </si>
  <si>
    <t>オンザビーチルー</t>
  </si>
  <si>
    <t>ラ・ジェント・ステイ札幌大通</t>
  </si>
  <si>
    <t>グランヴィリオリゾート石垣島</t>
  </si>
  <si>
    <t>丹泉ホテル</t>
  </si>
  <si>
    <t>川口屋城崎リバーサイドホテル</t>
  </si>
  <si>
    <t>ホテル・トリフィート那覇旭橋</t>
  </si>
  <si>
    <t>メルキュールホテル沖縄那覇</t>
  </si>
  <si>
    <t>観月苑</t>
  </si>
  <si>
    <t>然別湖畔温泉ホテル風水</t>
  </si>
  <si>
    <t>九重観光ホテル</t>
  </si>
  <si>
    <t>南の美ら花ホテルミヤヒラ</t>
  </si>
  <si>
    <t>ホテルオリオンモトブリゾート＆スパ</t>
  </si>
  <si>
    <t>和泉荘</t>
  </si>
  <si>
    <t>奥宿　無相荘</t>
  </si>
  <si>
    <t>ベッセルイン八千代勝田台駅前</t>
  </si>
  <si>
    <t>ベッセルイン千葉駅前</t>
  </si>
  <si>
    <t>ベッセルイン京成津田沼駅前</t>
  </si>
  <si>
    <t>ベッセルイン浅草　つくばエクスプレス</t>
  </si>
  <si>
    <t>ベッセルイン上野入谷駅前</t>
  </si>
  <si>
    <t>ベッセルイン栄駅前</t>
  </si>
  <si>
    <t>ベッセルホテルカンパーナ名古屋</t>
  </si>
  <si>
    <t>ベッセルイン滋賀守山駅前</t>
  </si>
  <si>
    <t>ベッセルホテルカンパーナ京都五条</t>
  </si>
  <si>
    <t>ベッセルイン心斎橋</t>
  </si>
  <si>
    <t>ベッセルインなんば</t>
  </si>
  <si>
    <t>ベッセルホテル倉敷</t>
  </si>
  <si>
    <t>ベッセルイン福山駅北口</t>
  </si>
  <si>
    <t>ベッセルホテル福山</t>
  </si>
  <si>
    <t>ベッセルホテル東広島</t>
  </si>
  <si>
    <t>ベッセルイン広島駅前</t>
  </si>
  <si>
    <t>ベッセルホテル苅田北九州空港</t>
  </si>
  <si>
    <t>ベッセルイン博多中洲</t>
  </si>
  <si>
    <t>ベッセルホテル熊本空港</t>
  </si>
  <si>
    <t>ベッセルホテル都城</t>
  </si>
  <si>
    <t>レクー沖縄北谷スパ＆リゾート</t>
  </si>
  <si>
    <t>ベッセルホテルカンパーナ沖縄</t>
  </si>
  <si>
    <t>レフ沖縄アリーナ by ベッセルホテルズ</t>
  </si>
  <si>
    <t>ベッセルホテル石垣島</t>
  </si>
  <si>
    <t>ベッセルホテル福岡貝塚</t>
  </si>
  <si>
    <t>ラ・ティーダ西表リゾート</t>
  </si>
  <si>
    <t>ルートイングランティア那覇</t>
  </si>
  <si>
    <t>ホテルイーストチャイナシー</t>
  </si>
  <si>
    <t>木戸池温泉ホテル</t>
  </si>
  <si>
    <t>スマイルホテル那覇シティリゾート</t>
  </si>
  <si>
    <t>ホテルタイラ</t>
  </si>
  <si>
    <t>アンサ沖縄リゾート</t>
  </si>
  <si>
    <t>上高地温泉ホテル</t>
  </si>
  <si>
    <t>三沢シティホテル</t>
  </si>
  <si>
    <t>ホテルリゾネックス名護</t>
  </si>
  <si>
    <t>ホテルリゾネックス那覇</t>
  </si>
  <si>
    <t>アートホテル石垣島</t>
  </si>
  <si>
    <t>湯西川白雲の宿山城屋</t>
  </si>
  <si>
    <t>ホテルセイリュウ</t>
  </si>
  <si>
    <t>沖縄かりゆしビーチリゾート・オーシャンスパ</t>
  </si>
  <si>
    <t>ベストウェスタン沖縄幸喜ビーチ</t>
  </si>
  <si>
    <t>奥日光小西ホテル</t>
  </si>
  <si>
    <t>ホテル五味</t>
  </si>
  <si>
    <t>ホテルエミオン札幌</t>
  </si>
  <si>
    <t>オーベルジュ・ド・ぷれざんす 桜井</t>
  </si>
  <si>
    <t>黒部観光ホテル</t>
  </si>
  <si>
    <t>ホテルフランクス</t>
  </si>
  <si>
    <t>強羅花壇</t>
  </si>
  <si>
    <t>新祖谷温泉ホテルかずら橋</t>
  </si>
  <si>
    <t>日和ホテル大阪なんば駅前</t>
  </si>
  <si>
    <t>たびのホテル飛騨高山</t>
  </si>
  <si>
    <t>たびのホテル佐渡</t>
  </si>
  <si>
    <t>たびのホテル倉敷水島</t>
  </si>
  <si>
    <t>たびのホテル鹿島</t>
  </si>
  <si>
    <t>たびのホテルvilla宮古島</t>
  </si>
  <si>
    <t>スカイハートホテル小岩</t>
  </si>
  <si>
    <t>スカイハートホテル川崎</t>
  </si>
  <si>
    <t>スカイハートホテル下関</t>
  </si>
  <si>
    <t>スカイハートホテル博多</t>
  </si>
  <si>
    <t>シェラトン沖縄サンマリーナリゾート</t>
  </si>
  <si>
    <t>御やど清水屋</t>
  </si>
  <si>
    <t>道後舘</t>
  </si>
  <si>
    <t>ホテル大平原</t>
  </si>
  <si>
    <t>竹林庵みずの</t>
  </si>
  <si>
    <t>湯けむりの里柏屋</t>
  </si>
  <si>
    <t>本家伴久</t>
  </si>
  <si>
    <t>ホテルユクエスタ旭橋</t>
  </si>
  <si>
    <t>登別万世閣</t>
  </si>
  <si>
    <t>奥天竜不動温泉佐和屋</t>
  </si>
  <si>
    <t>アメリーハウス軽井沢</t>
  </si>
  <si>
    <t>インナービレッジミヤマ</t>
  </si>
  <si>
    <t>かしわや本店</t>
  </si>
  <si>
    <t>斎藤ホテル</t>
  </si>
  <si>
    <t>ホテルステラベラ</t>
  </si>
  <si>
    <t>ホテル紅や</t>
  </si>
  <si>
    <t>ダイヤモンド志賀</t>
  </si>
  <si>
    <t>旅館さかや</t>
  </si>
  <si>
    <t>千歳館</t>
  </si>
  <si>
    <t>リゾートイン・チトセ</t>
  </si>
  <si>
    <t>高原リゾートホテルむつみ</t>
  </si>
  <si>
    <t>島屋</t>
  </si>
  <si>
    <t>しらびそ高原　天の川</t>
  </si>
  <si>
    <t>たてしな藍</t>
  </si>
  <si>
    <t>上高地西糸屋山荘</t>
  </si>
  <si>
    <t>常盤館</t>
  </si>
  <si>
    <t>渋ホテル</t>
  </si>
  <si>
    <t>白馬樅の木ホテル</t>
  </si>
  <si>
    <t>別亭一花</t>
  </si>
  <si>
    <t>鬼怒川グランドホテル夢の季</t>
  </si>
  <si>
    <t>日光きぬ川ホテル三日月</t>
  </si>
  <si>
    <t>たちばなや</t>
  </si>
  <si>
    <t>リゾートイン菅平スイスホテル</t>
  </si>
  <si>
    <t>菅平ホテル</t>
  </si>
  <si>
    <t>アルピコプラザホテル</t>
  </si>
  <si>
    <t>エースイン松本</t>
  </si>
  <si>
    <t>昼神温泉　ひるがみの森</t>
  </si>
  <si>
    <t>ホテルまほろば</t>
  </si>
  <si>
    <t>名湯の宿パークホテル雅亭</t>
  </si>
  <si>
    <t>旅亭花ゆら</t>
  </si>
  <si>
    <t>平成館しおさい亭</t>
  </si>
  <si>
    <t>平成館しおさい亭別館花月</t>
  </si>
  <si>
    <t>平成館海羊亭</t>
  </si>
  <si>
    <t>黒姫ライジングサンホテル</t>
  </si>
  <si>
    <t>仙台ビジネスホテル駅前</t>
  </si>
  <si>
    <t>森重旅館</t>
  </si>
  <si>
    <t>ライジングフィールド軽井沢</t>
  </si>
  <si>
    <t>ウエストイン富士吉田</t>
  </si>
  <si>
    <t>網元の宿　磯村</t>
  </si>
  <si>
    <t>ホテル大松荘</t>
  </si>
  <si>
    <t>志賀の湯ホテル</t>
  </si>
  <si>
    <t>アーバンホテル二本松</t>
  </si>
  <si>
    <t>ホテルハマツ</t>
  </si>
  <si>
    <t>栄屋ホテル</t>
  </si>
  <si>
    <t>月のホテル</t>
  </si>
  <si>
    <t>旅館　黒潮</t>
  </si>
  <si>
    <t>チサンホテル郡山</t>
  </si>
  <si>
    <t>彩り湯かしき花と華</t>
  </si>
  <si>
    <t>まいづるや</t>
  </si>
  <si>
    <t>新ロイヤルホテル四万十</t>
  </si>
  <si>
    <t>三木屋参蒼来</t>
  </si>
  <si>
    <t>休暇村日光湯元</t>
  </si>
  <si>
    <t>ビジネス民宿おぐら荘</t>
  </si>
  <si>
    <t>喜多方グリーンホテル</t>
  </si>
  <si>
    <t>裏磐梯高原ホテル</t>
  </si>
  <si>
    <t>ノヴァホールホテル梅はら</t>
  </si>
  <si>
    <t>優心の宿観月</t>
  </si>
  <si>
    <t>堺屋森のホテルヴァルトベルク</t>
  </si>
  <si>
    <t>ホテル　フォーシーズ</t>
  </si>
  <si>
    <t>ホテルキャッスル山形</t>
  </si>
  <si>
    <t>ホテルグランドパレス塩釜</t>
  </si>
  <si>
    <t>本野旅館</t>
  </si>
  <si>
    <t>ホテル湖上苑</t>
  </si>
  <si>
    <t>奥の院ほてるとく川</t>
  </si>
  <si>
    <t>斑尾高原ホテル</t>
  </si>
  <si>
    <t>ホテルニューグリーン能代</t>
  </si>
  <si>
    <t>谷地温泉</t>
  </si>
  <si>
    <t>温湯温泉佐藤旅館</t>
  </si>
  <si>
    <t>ホテルニューカリーナ</t>
  </si>
  <si>
    <t>天然温泉掛け流しの宿　ホテルポニー温泉</t>
  </si>
  <si>
    <t>グリーンパークもりのいずみ</t>
  </si>
  <si>
    <t>水沢グランドホテル</t>
  </si>
  <si>
    <t>白船グランドホテル</t>
  </si>
  <si>
    <t>くさのイン北上</t>
  </si>
  <si>
    <t>草のホテル</t>
  </si>
  <si>
    <t>小安峡温泉　湯の宿　元湯くらぶ</t>
  </si>
  <si>
    <t>バーデン家壮鳳</t>
  </si>
  <si>
    <t>ホテル羅賀荘</t>
  </si>
  <si>
    <t>アルモントホテル仙台</t>
  </si>
  <si>
    <t>ホテル龍登園</t>
  </si>
  <si>
    <t>ホテル浦嶋荘</t>
  </si>
  <si>
    <t>かねさだ旅館</t>
  </si>
  <si>
    <t>彩花亭時代屋</t>
  </si>
  <si>
    <t>グランドサンピア八戸</t>
  </si>
  <si>
    <t>うれしの元湯</t>
  </si>
  <si>
    <t>八戸グランドホテル</t>
  </si>
  <si>
    <t>男鹿萬盛閣</t>
  </si>
  <si>
    <t>もっきんばーど</t>
  </si>
  <si>
    <t>仙台サンプラザ</t>
  </si>
  <si>
    <t>小豆温泉　花木の宿</t>
  </si>
  <si>
    <t>札幌ワシントンホテルプラザ</t>
  </si>
  <si>
    <t>高崎ワシントンホテルプラザ</t>
  </si>
  <si>
    <t>甲府ワシントンホテルプラザ</t>
  </si>
  <si>
    <t>名古屋栄ワシントンホテルプラザ</t>
  </si>
  <si>
    <t>岐阜ワシントンホテルプラザ</t>
  </si>
  <si>
    <t>飛騨高山ワシントンホテルプラザ</t>
  </si>
  <si>
    <t>奈良ワシントンホテルプラザ</t>
  </si>
  <si>
    <t>新大阪ワシントンホテルプラザ</t>
  </si>
  <si>
    <t>岡山ワシントンホテルプラザ</t>
  </si>
  <si>
    <t>鳥取ワシントンホテルプラザ</t>
  </si>
  <si>
    <t>米子ワシントンホテルプラザ</t>
  </si>
  <si>
    <t>下関駅西ワシントンホテルプラザ</t>
  </si>
  <si>
    <t>徳島ワシントンホテルプラザ</t>
  </si>
  <si>
    <t>博多中洲ワシントンホテルプラザ</t>
  </si>
  <si>
    <t>久留米ワシントンホテルプラザ</t>
  </si>
  <si>
    <t>熊本ワシントンホテルプラザ</t>
  </si>
  <si>
    <t>ペンション楓</t>
  </si>
  <si>
    <t>奥鬼怒温泉ホテル加仁湯</t>
  </si>
  <si>
    <t>秋保リゾートホテルクレセント</t>
  </si>
  <si>
    <t>弘前東栄ホテル</t>
  </si>
  <si>
    <t>明神館</t>
  </si>
  <si>
    <t>品川東武ホテル</t>
  </si>
  <si>
    <t>浅草東武ホテル</t>
  </si>
  <si>
    <t>東武ホテルレバント東京</t>
  </si>
  <si>
    <t>渋谷東武ホテル</t>
  </si>
  <si>
    <t>川越東武ホテル</t>
  </si>
  <si>
    <t>和光市東武ホテル</t>
  </si>
  <si>
    <t>成田東武ホテルエアポート</t>
  </si>
  <si>
    <t>宇都宮東武ホテルグランデ</t>
  </si>
  <si>
    <t>セントラルホテル佐世保</t>
  </si>
  <si>
    <t>魚彩和みの宿三水</t>
  </si>
  <si>
    <t>ホテルサンルート青森</t>
  </si>
  <si>
    <t>大正池ホテル</t>
  </si>
  <si>
    <t>ニュー泊崎荘</t>
  </si>
  <si>
    <t>大館矢立ハイツ</t>
  </si>
  <si>
    <t>源泉１００％かけ流し温泉　龍リゾート＆スパ</t>
  </si>
  <si>
    <t>萬国屋</t>
  </si>
  <si>
    <t>ゆこたんの森</t>
  </si>
  <si>
    <t>野沢温泉ホテル</t>
  </si>
  <si>
    <t>ロイヤルホテルほていや</t>
  </si>
  <si>
    <t>サンマリン気仙沼ホテル観洋</t>
  </si>
  <si>
    <t>花見屋旅館</t>
  </si>
  <si>
    <t>軽井沢浅間プリンスホテル</t>
  </si>
  <si>
    <t>日光ぐりーんほてる懐かし家風和里</t>
  </si>
  <si>
    <t>ホテルグランフェニックス奥志賀</t>
  </si>
  <si>
    <t>坂聖・日光</t>
  </si>
  <si>
    <t>指宿ロイヤルホテル</t>
  </si>
  <si>
    <t>ペンションノエル</t>
  </si>
  <si>
    <t>アルブ天元台</t>
  </si>
  <si>
    <t>ホテル白菊</t>
  </si>
  <si>
    <t>食彩館アルビン</t>
  </si>
  <si>
    <t>ニューオータニイン東京</t>
  </si>
  <si>
    <t>リゾートホテルローゼンハイム白馬</t>
  </si>
  <si>
    <t>花心亭しらはま</t>
  </si>
  <si>
    <t>湖畔浪漫の宿かたくりの花</t>
  </si>
  <si>
    <t>ホテル小田島</t>
  </si>
  <si>
    <t>ホテル喜らく</t>
  </si>
  <si>
    <t>ホテルハーヴェストスキージャム勝山</t>
  </si>
  <si>
    <t>ホテルみゆきビーチ</t>
  </si>
  <si>
    <t>みゆきハマバルリゾート</t>
  </si>
  <si>
    <t>湯元齋藤旅館</t>
  </si>
  <si>
    <t>かたくらシルクホテル</t>
  </si>
  <si>
    <t>丘のホテル</t>
  </si>
  <si>
    <t>稲垣温泉ホテル花月亭</t>
  </si>
  <si>
    <t>よろづや</t>
  </si>
  <si>
    <t>心やわらぐ宿　岩惣</t>
  </si>
  <si>
    <t>スパホテルアルピナ飛騨高山</t>
  </si>
  <si>
    <t>ガーデンテラス佐賀ホテル＆リゾート</t>
  </si>
  <si>
    <t>横手セントラルホテル</t>
  </si>
  <si>
    <t>奄美山羊島ホテル</t>
  </si>
  <si>
    <t>湯滝の宿　西屋</t>
  </si>
  <si>
    <t>湯の川観光ホテル祥苑</t>
  </si>
  <si>
    <t>伊万里グランドホテル</t>
  </si>
  <si>
    <t>足和田ホテル</t>
  </si>
  <si>
    <t>四万十の宿</t>
  </si>
  <si>
    <t>森の湯</t>
  </si>
  <si>
    <t>フェアフィールド・バイ・マリオット札幌</t>
  </si>
  <si>
    <t>ホテル瑞鳳</t>
  </si>
  <si>
    <t>陽日の郷あづま館</t>
  </si>
  <si>
    <t>山水館欣龍</t>
  </si>
  <si>
    <t>夏油高原スキー場</t>
  </si>
  <si>
    <t>奥日光森のホテル</t>
  </si>
  <si>
    <t>若喜旅館</t>
  </si>
  <si>
    <t>湯の香松の湯</t>
  </si>
  <si>
    <t>くれたけインプレミアム多治見駅前</t>
  </si>
  <si>
    <t>平ビューホテル</t>
  </si>
  <si>
    <t>山形グランドホテル</t>
  </si>
  <si>
    <t>亀山荘</t>
  </si>
  <si>
    <t>東屋旅館</t>
  </si>
  <si>
    <t>旬味の宿　うお昭</t>
  </si>
  <si>
    <t>赤石温泉</t>
  </si>
  <si>
    <t>貸別荘＆コテージ　オール・リゾート・サービス</t>
  </si>
  <si>
    <t>ホテルプルミエール箕輪</t>
  </si>
  <si>
    <t>スマイルホテル塩釜</t>
  </si>
  <si>
    <t>会津若松ワシントンホテル</t>
  </si>
  <si>
    <t>スマイルホテル仙台国分町</t>
  </si>
  <si>
    <t>鏡が池碧山亭</t>
  </si>
  <si>
    <t>湯のやど楽山</t>
  </si>
  <si>
    <t>嬉野観光ホテル大正屋</t>
  </si>
  <si>
    <t>松島温泉元湯ホテル海風土</t>
  </si>
  <si>
    <t>ハートピア熱海</t>
  </si>
  <si>
    <t>ホテル青森</t>
  </si>
  <si>
    <t>ホテル四季見</t>
  </si>
  <si>
    <t>山形駅西口ワシントンホテル</t>
  </si>
  <si>
    <t>気仙沼パークホテル</t>
  </si>
  <si>
    <t>富岡ホテル</t>
  </si>
  <si>
    <t>柳屋</t>
  </si>
  <si>
    <t>東横ＩＮＮ八戸駅前</t>
  </si>
  <si>
    <t>ホテルサンルーラル大潟</t>
  </si>
  <si>
    <t>ホテルウエストコート奄美</t>
  </si>
  <si>
    <t>ホテルロイヤルマリンパレス石垣島</t>
  </si>
  <si>
    <t>西表島ジャングルホテルパイヌマヤ</t>
  </si>
  <si>
    <t>ホテルアビアンパナ石垣島</t>
  </si>
  <si>
    <t>ホテルＪＡＬシティ仙台</t>
  </si>
  <si>
    <t>最上屋旅館</t>
  </si>
  <si>
    <t>櫻湯山茱萸</t>
  </si>
  <si>
    <t>ホテル法華クラブ熊本</t>
  </si>
  <si>
    <t>むつグランドホテル</t>
  </si>
  <si>
    <t>蔵王・和歌の宿わかまつや</t>
  </si>
  <si>
    <t>菊之湯</t>
  </si>
  <si>
    <t>杜のホテル仙台</t>
  </si>
  <si>
    <t>愉海亭みやじま</t>
  </si>
  <si>
    <t>仙台ヒルズホテル</t>
  </si>
  <si>
    <t>ホテルガーデンかわむら</t>
  </si>
  <si>
    <t>荻原館</t>
  </si>
  <si>
    <t>ホテルセンピア</t>
  </si>
  <si>
    <t>ホテル東天光</t>
  </si>
  <si>
    <t>カントリーイン　かしわばら</t>
  </si>
  <si>
    <t>ホテルハーヴェスト旧軽井沢</t>
  </si>
  <si>
    <t>バケーションイン</t>
  </si>
  <si>
    <t>ロッジピレネー</t>
  </si>
  <si>
    <t>ペンション白い貝がら</t>
  </si>
  <si>
    <t>ピュアモール　ミモザ</t>
  </si>
  <si>
    <t>軽井沢ペンションひまわり</t>
  </si>
  <si>
    <t>リゾートパークホテルオニコウベ</t>
  </si>
  <si>
    <t>ホテルロッソ軽井沢</t>
  </si>
  <si>
    <t>ペンションけさらんぱさらん</t>
  </si>
  <si>
    <t>ホテルサンルートパティオ五所川原</t>
  </si>
  <si>
    <t>信州中尾山温泉　松仙閣</t>
  </si>
  <si>
    <t>追分屋旅館</t>
  </si>
  <si>
    <t>ブナの里白神館</t>
  </si>
  <si>
    <t>京都タワーホテル</t>
  </si>
  <si>
    <t>京都タワーホテルアネックス</t>
  </si>
  <si>
    <t>小諸ロイヤルホテル</t>
  </si>
  <si>
    <t>ゼログラヴィティ清水ヴィラ</t>
  </si>
  <si>
    <t>おきえらぶフローラルホテル</t>
  </si>
  <si>
    <t>スマイルホテル弘前</t>
  </si>
  <si>
    <t>島田屋ホテル</t>
  </si>
  <si>
    <t>鷲の家</t>
  </si>
  <si>
    <t>小川旅館　絆館</t>
  </si>
  <si>
    <t>ペンショングラスホッパー</t>
  </si>
  <si>
    <t>道のログ宿　木こりん</t>
  </si>
  <si>
    <t>ホテルひさご</t>
  </si>
  <si>
    <t>ホテルニュー種子島</t>
  </si>
  <si>
    <t>屋久島いわさきホテル</t>
  </si>
  <si>
    <t>多田屋</t>
  </si>
  <si>
    <t>ホテルメイフラワー仙台</t>
  </si>
  <si>
    <t>ツリーヴィレッジ軽井沢</t>
  </si>
  <si>
    <t>花水庭おおや</t>
  </si>
  <si>
    <t>陸中海岸グランドホテル</t>
  </si>
  <si>
    <t>ホテル・レクストン種子島</t>
  </si>
  <si>
    <t>日本青年館ホテル</t>
  </si>
  <si>
    <t>ホテルサンセットヒル</t>
  </si>
  <si>
    <t>北信州　北竜湖ホテル</t>
  </si>
  <si>
    <t>アクセスイン刈谷</t>
  </si>
  <si>
    <t>高嶺荘</t>
  </si>
  <si>
    <t>ホテルモントレ銀座</t>
  </si>
  <si>
    <t>むつパークホテル</t>
  </si>
  <si>
    <t>旅館山水</t>
  </si>
  <si>
    <t>ペンションレラ</t>
  </si>
  <si>
    <t>ジャストイン松阪駅前</t>
  </si>
  <si>
    <t>宝永旅館</t>
  </si>
  <si>
    <t>ホテル　イマルカ八戸</t>
  </si>
  <si>
    <t>アルモントホテル那覇おもろまち</t>
  </si>
  <si>
    <t>ホテルナガノアベニュー</t>
  </si>
  <si>
    <t>白石温泉薬師の湯</t>
  </si>
  <si>
    <t>源氏香</t>
  </si>
  <si>
    <t>アワーズイン阪急</t>
  </si>
  <si>
    <t>祭屋湯左衛門</t>
  </si>
  <si>
    <t>サンシャインロッジ</t>
  </si>
  <si>
    <t>ビーチリゾートモリマー</t>
  </si>
  <si>
    <t>温泉ホテル中原別荘（客室禁煙・耐震改修済）</t>
  </si>
  <si>
    <t>輪島温泉八汐</t>
  </si>
  <si>
    <t>フォーシーズンズホテル東京大手町</t>
  </si>
  <si>
    <t>ホテルインディゴ犬山有楽苑</t>
  </si>
  <si>
    <t>鶴の湯温泉</t>
  </si>
  <si>
    <t>料理旅館なごや花亭美よし</t>
  </si>
  <si>
    <t>ビワ池ホテル</t>
  </si>
  <si>
    <t>天狗ロッヂ</t>
  </si>
  <si>
    <t>いわき藤間温泉ホテル浬</t>
  </si>
  <si>
    <t>民宿五ヨ門</t>
  </si>
  <si>
    <t>にし屋別荘</t>
  </si>
  <si>
    <t>旅館　山のたこ平</t>
  </si>
  <si>
    <t>大牧温泉観光旅館</t>
  </si>
  <si>
    <t>民宿長ヨ門</t>
  </si>
  <si>
    <t>民宿与茂四郎</t>
  </si>
  <si>
    <t>東京ステーションホテル</t>
  </si>
  <si>
    <t>愛真館</t>
  </si>
  <si>
    <t>八ッ三館</t>
  </si>
  <si>
    <t>みち潮</t>
  </si>
  <si>
    <t>ホテル湯の本</t>
  </si>
  <si>
    <t>金沢東急ホテル</t>
  </si>
  <si>
    <t>岡ホテル</t>
  </si>
  <si>
    <t>志摩ビーチホテル</t>
  </si>
  <si>
    <t>新八屋</t>
  </si>
  <si>
    <t>青森ワイナリーホテル</t>
  </si>
  <si>
    <t>郡上ヴァカンス村ホテル</t>
  </si>
  <si>
    <t>鷲倉温泉高原旅館</t>
  </si>
  <si>
    <t>下呂ロイヤルホテル雅亭</t>
  </si>
  <si>
    <t>名湯舎　創</t>
  </si>
  <si>
    <t>離れの宿　月のあかり</t>
  </si>
  <si>
    <t>羽田エクセルホテル東急</t>
  </si>
  <si>
    <t>蓮沼ガーデンハウスマリーノ</t>
  </si>
  <si>
    <t>お宿山久</t>
  </si>
  <si>
    <t>ホテルシティプラザ北上</t>
  </si>
  <si>
    <t>ヒルトン東京ベイ</t>
  </si>
  <si>
    <t>ホテルリステル新宿</t>
  </si>
  <si>
    <t>旭屋旅館</t>
  </si>
  <si>
    <t>ホテル松の薫一関</t>
  </si>
  <si>
    <t>下風呂観光ホテル三浦屋</t>
  </si>
  <si>
    <t>グリーンホテル福島館</t>
  </si>
  <si>
    <t>ダイヤモンドあずみ野温泉ホテル</t>
  </si>
  <si>
    <t>海幸の宿　なかよし</t>
  </si>
  <si>
    <t>旬樹庵　八勝閣みづのを</t>
  </si>
  <si>
    <t>ホテルクラウンヒルズ山形</t>
  </si>
  <si>
    <t>あつみホテル温海荘</t>
  </si>
  <si>
    <t>つえたて温泉ひぜんや</t>
  </si>
  <si>
    <t>杖立渓流の宿大自然</t>
  </si>
  <si>
    <t>亀の井ホテル　九十九里</t>
  </si>
  <si>
    <t>日間賀観光ホテル</t>
  </si>
  <si>
    <t>江陽グランドホテル</t>
  </si>
  <si>
    <t>能代タウンホテルミナミ</t>
  </si>
  <si>
    <t>大石屋</t>
  </si>
  <si>
    <t>アーデンホテル阿蘇</t>
  </si>
  <si>
    <t>長谷川</t>
  </si>
  <si>
    <t>浜千代館</t>
  </si>
  <si>
    <t>ホテルテトラリゾート鶴岡</t>
  </si>
  <si>
    <t>京王プレッソイン大手町</t>
  </si>
  <si>
    <t>伝承千年の宿佐勘</t>
  </si>
  <si>
    <t>磐梯桧原湖畔ホテル</t>
  </si>
  <si>
    <t>ホテル蓬人館</t>
  </si>
  <si>
    <t>焼津グランドホテル</t>
  </si>
  <si>
    <t>浜の雅亭一井</t>
  </si>
  <si>
    <t>ベネシアンホテル白石蔵王</t>
  </si>
  <si>
    <t>シルクホテル</t>
  </si>
  <si>
    <t>八戸プラザホテル</t>
  </si>
  <si>
    <t>ホテルマイステイズ五反田駅前</t>
  </si>
  <si>
    <t>御宿万葉亭</t>
  </si>
  <si>
    <t>ペンション・ラクゥーン</t>
  </si>
  <si>
    <t>五箇山合掌の里</t>
  </si>
  <si>
    <t>須坂温泉古城荘</t>
  </si>
  <si>
    <t>ホテルアービック鹿児島</t>
  </si>
  <si>
    <t>龍泉洞温泉ホテル</t>
  </si>
  <si>
    <t>ホテルグランコンソルト那覇</t>
  </si>
  <si>
    <t>瀬の本高原ホテル</t>
  </si>
  <si>
    <t>ベルク丸金屋</t>
  </si>
  <si>
    <t>ホテル法華クラブ福岡</t>
  </si>
  <si>
    <t>たかみや瑠璃倶楽リゾート</t>
  </si>
  <si>
    <t>名湯リゾート　ルーセントタカミヤ</t>
  </si>
  <si>
    <t>ホテルサンルート“ステラ”上野</t>
  </si>
  <si>
    <t>高見屋　最上川別邸　紅</t>
  </si>
  <si>
    <t>ペンション　わんだふる</t>
  </si>
  <si>
    <t>湯杜　匠味庵　山川</t>
  </si>
  <si>
    <t>別邸　山の季</t>
  </si>
  <si>
    <t>磐梯名湯リゾート　ボナリの森</t>
  </si>
  <si>
    <t>ホテルユニサイト仙台</t>
  </si>
  <si>
    <t>元湯夏油</t>
  </si>
  <si>
    <t>伊勢パールピアホテル</t>
  </si>
  <si>
    <t>シティパークホテル八戸</t>
  </si>
  <si>
    <t>花きりん</t>
  </si>
  <si>
    <t>大根館</t>
  </si>
  <si>
    <t>レンブラントホテル大分</t>
  </si>
  <si>
    <t>松柏館</t>
  </si>
  <si>
    <t>ホテル日航成田</t>
  </si>
  <si>
    <t>平泉ホテル武蔵坊</t>
  </si>
  <si>
    <t>泡の湯旅館</t>
  </si>
  <si>
    <t>ホテルシーラックパル郡山</t>
  </si>
  <si>
    <t>リードパークリゾート八丈島</t>
  </si>
  <si>
    <t>岩本楼本館</t>
  </si>
  <si>
    <t>城島高原ホテル</t>
  </si>
  <si>
    <t>ホテル天地閣</t>
  </si>
  <si>
    <t>ホテルパームスプリング</t>
  </si>
  <si>
    <t>ルートイングランティア石垣</t>
  </si>
  <si>
    <t>ホテル呉竹荘高山駅前</t>
  </si>
  <si>
    <t>阿蘇白雲山荘</t>
  </si>
  <si>
    <t>ルネサンス棚倉</t>
  </si>
  <si>
    <t>水戸京成ホテル</t>
  </si>
  <si>
    <t>御宿かわせみ</t>
  </si>
  <si>
    <t>阿蘇プラザホテル</t>
  </si>
  <si>
    <t>和風の宿ますや</t>
  </si>
  <si>
    <t>御宿　由府両築</t>
  </si>
  <si>
    <t>日光山水</t>
  </si>
  <si>
    <t>東京ベイ有明ワシントンホテル</t>
  </si>
  <si>
    <t>東京第一ホテル鶴岡</t>
  </si>
  <si>
    <t>ホテルリソルトリニティ大阪</t>
  </si>
  <si>
    <t>望月旅館</t>
  </si>
  <si>
    <t>名湯秘湯うなぎ湯の宿　旬樹庵　琢ひで</t>
  </si>
  <si>
    <t>あづみ野パークホテル</t>
  </si>
  <si>
    <t>アートホテル大分</t>
  </si>
  <si>
    <t>玉屋旅館</t>
  </si>
  <si>
    <t>カメリアイン雪椿</t>
  </si>
  <si>
    <t>やまびこ旅館</t>
  </si>
  <si>
    <t>熊本ホテルキャッスル</t>
  </si>
  <si>
    <t>ゆとりろ磐梯熱海</t>
  </si>
  <si>
    <t>酸ケ湯温泉旅館</t>
  </si>
  <si>
    <t>ホテルひらゆの森</t>
  </si>
  <si>
    <t>国際ホテル菊池笹乃家</t>
  </si>
  <si>
    <t>ホテルオリンピア長野</t>
  </si>
  <si>
    <t>ホテルこしきしま親和館</t>
  </si>
  <si>
    <t>ホテルエース盛岡</t>
  </si>
  <si>
    <t>ホテル松竜園　海星</t>
  </si>
  <si>
    <t>鹿島屋旅館</t>
  </si>
  <si>
    <t>ホテル竜宮</t>
  </si>
  <si>
    <t>天草　天空の船</t>
  </si>
  <si>
    <t>天ノ寂</t>
  </si>
  <si>
    <t>浅田屋</t>
  </si>
  <si>
    <t>のゝか本郷館</t>
  </si>
  <si>
    <t>リバーサイドホテル大曲</t>
  </si>
  <si>
    <t>ヒルトン大阪</t>
  </si>
  <si>
    <t>人吉旅館</t>
  </si>
  <si>
    <t>コンラッド大阪</t>
  </si>
  <si>
    <t>大垣フォーラムホテル</t>
  </si>
  <si>
    <t>峩々温泉</t>
  </si>
  <si>
    <t>さつき別荘</t>
  </si>
  <si>
    <t>芳野旅館</t>
  </si>
  <si>
    <t>ホテルマイステイズ鹿児島天文館</t>
  </si>
  <si>
    <t>ホテルプラトン</t>
  </si>
  <si>
    <t>ダブルツリーbyヒルトン京都東山</t>
  </si>
  <si>
    <t>熱海温泉　湯宿一番地</t>
  </si>
  <si>
    <t>HOTEL PLATON ANNEX GREEN PLAZA</t>
  </si>
  <si>
    <t>旬樹庵　若の湯</t>
  </si>
  <si>
    <t>ホテルサン沖縄</t>
  </si>
  <si>
    <t>旅館　梅林</t>
  </si>
  <si>
    <t>リブマックスリゾート加賀山代</t>
  </si>
  <si>
    <t>旬樹庵　菊水</t>
  </si>
  <si>
    <t>五浦観光ホテル</t>
  </si>
  <si>
    <t>ペンションエンドレス</t>
  </si>
  <si>
    <t>ホテルアルファ・ザ・土浦</t>
  </si>
  <si>
    <t>水戸三の丸ホテル</t>
  </si>
  <si>
    <t>湯の山　素粋居</t>
  </si>
  <si>
    <t>温泉山荘だいこんの花</t>
  </si>
  <si>
    <t>いやしの里　樹やしき</t>
  </si>
  <si>
    <t>旅館すぎもと</t>
  </si>
  <si>
    <t>ホテルセンチュリー宮崎</t>
  </si>
  <si>
    <t>ふるさとの宿こばせ</t>
  </si>
  <si>
    <t>奥州平泉温泉　そば庵　しづか亭</t>
  </si>
  <si>
    <t>合掌民宿なかや</t>
  </si>
  <si>
    <t>ホテルしらさぎ</t>
  </si>
  <si>
    <t>なまはげオートキャンプ場</t>
  </si>
  <si>
    <t>石鏡第一ホテル神倶良</t>
  </si>
  <si>
    <t>菊池グランドホテル</t>
  </si>
  <si>
    <t>海辺のホテル　はな</t>
  </si>
  <si>
    <t>はいふう</t>
  </si>
  <si>
    <t>ホテル八重の翠東京</t>
  </si>
  <si>
    <t>ホテルグリーンマーク</t>
  </si>
  <si>
    <t>ホテルプレミアムグリーンヒルズ</t>
  </si>
  <si>
    <t>ホテルグリーンパーク</t>
  </si>
  <si>
    <t>ホテルグリーンウィズ</t>
  </si>
  <si>
    <t>ホテルプレミアムグリーンプラス</t>
  </si>
  <si>
    <t>ホテルプレミアムグリーンソブリン</t>
  </si>
  <si>
    <t>ホテルグリーンパシフィック</t>
  </si>
  <si>
    <t>ホテルグリーンセレク</t>
  </si>
  <si>
    <t>ホテルグリーンアーバ</t>
  </si>
  <si>
    <t>ホテルグリーンライン</t>
  </si>
  <si>
    <t>ホテルグリーンパレス</t>
  </si>
  <si>
    <t>ホテルグリーンシティ</t>
  </si>
  <si>
    <t>からくさホテル札幌</t>
  </si>
  <si>
    <t>松島佐勘松庵</t>
  </si>
  <si>
    <t>八戸パークホテル</t>
  </si>
  <si>
    <t>黒川荘</t>
  </si>
  <si>
    <t>かよう亭</t>
  </si>
  <si>
    <t>プラザイン水沢</t>
  </si>
  <si>
    <t>安比高原　森のホテル</t>
  </si>
  <si>
    <t>本荘グランドホテル</t>
  </si>
  <si>
    <t>秋田キャッスルホテル</t>
  </si>
  <si>
    <t>ホテルリソルトリニティ札幌</t>
  </si>
  <si>
    <t>ホテルリソル上野</t>
  </si>
  <si>
    <t>箱根ホテル小涌園</t>
  </si>
  <si>
    <t>ホテルリソル秋葉原</t>
  </si>
  <si>
    <t>ホテルリソルステイ秋葉原</t>
  </si>
  <si>
    <t>ホテルリソル町田</t>
  </si>
  <si>
    <t>ホテルリソル横浜桜木町</t>
  </si>
  <si>
    <t>ホテルリソル名古屋</t>
  </si>
  <si>
    <t>ホテルリソルトリニティ京都</t>
  </si>
  <si>
    <t>ホテルリソル京都　河原町三条</t>
  </si>
  <si>
    <t>ホテルリソルトリニティ博多</t>
  </si>
  <si>
    <t>あうら橘</t>
  </si>
  <si>
    <t>ホテルリソル佐世保</t>
  </si>
  <si>
    <t>ホテルリソルトリニティ那覇</t>
  </si>
  <si>
    <t>ホテル法華クラブ湘南藤沢</t>
  </si>
  <si>
    <t>ホテルリソル函館</t>
  </si>
  <si>
    <t>大分センチュリーホテル</t>
  </si>
  <si>
    <t>龍門亭千葉旅館</t>
  </si>
  <si>
    <t>第一ホテル両国</t>
  </si>
  <si>
    <t>笹屋ホテル</t>
  </si>
  <si>
    <t>渓流の宿緑水</t>
  </si>
  <si>
    <t>縄文のふる里　大湯温泉　ホテル鹿角</t>
  </si>
  <si>
    <t>いちゑ</t>
  </si>
  <si>
    <t>奥入瀬　森のホテル</t>
  </si>
  <si>
    <t>チサンイン土浦阿見</t>
  </si>
  <si>
    <t>ホテルビューくろだ</t>
  </si>
  <si>
    <t>ホテルヒューイット甲子園</t>
  </si>
  <si>
    <t>クインテッサホテル札幌</t>
  </si>
  <si>
    <t>クインテッサホテル札幌すすきの</t>
  </si>
  <si>
    <t>クインテッサホテル東京銀座</t>
  </si>
  <si>
    <t>クインテッサホテル大垣</t>
  </si>
  <si>
    <t>クインテッサホテル大阪ベイ</t>
  </si>
  <si>
    <t>クインテッサホテル小倉 Comic&amp;Books</t>
  </si>
  <si>
    <t>クインテッサホテル佐世保</t>
  </si>
  <si>
    <t>成田ゲートウェイホテル</t>
  </si>
  <si>
    <t>ホテルグランヒルズ静岡</t>
  </si>
  <si>
    <t>クアハウス碁点</t>
  </si>
  <si>
    <t>ホテル椿野</t>
  </si>
  <si>
    <t>いつくし園</t>
  </si>
  <si>
    <t>ブリーズベイホテル＆リゾート下呂</t>
  </si>
  <si>
    <t>ヒルトン東京</t>
  </si>
  <si>
    <t>ホテルカレッタ</t>
  </si>
  <si>
    <t>章月グランドホテル</t>
  </si>
  <si>
    <t>花の宿福寿</t>
  </si>
  <si>
    <t>吉田屋山王閣</t>
  </si>
  <si>
    <t>湯元こんぴら温泉華の湯紅梅亭</t>
  </si>
  <si>
    <t>琴平グランドホテル桜の抄</t>
  </si>
  <si>
    <t>琴平リバーサイドホテル</t>
  </si>
  <si>
    <t>ホテルフジタ福井</t>
  </si>
  <si>
    <t>郡山シティホテル</t>
  </si>
  <si>
    <t>よし田川別館</t>
  </si>
  <si>
    <t>ウエストコート奄美WA・TERRACE</t>
  </si>
  <si>
    <t>海洋楼</t>
  </si>
  <si>
    <t>霧島国際ホテル</t>
  </si>
  <si>
    <t>旅館立花</t>
  </si>
  <si>
    <t>ホテルユニサイトむつ</t>
  </si>
  <si>
    <t>万清楼</t>
  </si>
  <si>
    <t>能登屋旅館</t>
  </si>
  <si>
    <t>ガーデンホテル金沢</t>
  </si>
  <si>
    <t>白地温泉小西旅館</t>
  </si>
  <si>
    <t>リゾートイン黒岩荘</t>
  </si>
  <si>
    <t>翠明</t>
  </si>
  <si>
    <t>ホテルアイリス</t>
  </si>
  <si>
    <t>松本ホテル花月</t>
  </si>
  <si>
    <t>たつみ寛洋ホテル</t>
  </si>
  <si>
    <t>ホテル湖心亭</t>
  </si>
  <si>
    <t>白為旅館</t>
  </si>
  <si>
    <t>プチホテル　アイリス</t>
  </si>
  <si>
    <t>田沢湖ローズパークホテル</t>
  </si>
  <si>
    <t>東京イン</t>
  </si>
  <si>
    <t>季がさね</t>
  </si>
  <si>
    <t>山の手ホテル</t>
  </si>
  <si>
    <t>源泉・秘湯の宿　ふけの湯</t>
  </si>
  <si>
    <t>吉祥やまなか</t>
  </si>
  <si>
    <t>ホテル加賀助</t>
  </si>
  <si>
    <t>かがり吉祥亭</t>
  </si>
  <si>
    <t>アートホテル盛岡</t>
  </si>
  <si>
    <t>横手温泉　ホテルプラザ迎賓</t>
  </si>
  <si>
    <t>ホテル三右エ門</t>
  </si>
  <si>
    <t>湯元白金温泉ホテル</t>
  </si>
  <si>
    <t>清流山水花あゆの里</t>
  </si>
  <si>
    <t>山みず木</t>
  </si>
  <si>
    <t>山みず木別邸　深山山荘</t>
  </si>
  <si>
    <t>新安比温泉静流閣</t>
  </si>
  <si>
    <t>民宿かすみ荘</t>
  </si>
  <si>
    <t>仙台国際ホテル</t>
  </si>
  <si>
    <t>帝釈峡観光ホテル錦彩館</t>
  </si>
  <si>
    <t>旅館吉田屋</t>
  </si>
  <si>
    <t>あえりあ遠野</t>
  </si>
  <si>
    <t>峡雲荘</t>
  </si>
  <si>
    <t>萩ロイヤルインテリジェントホテル</t>
  </si>
  <si>
    <t>ホテルセントラル仙台</t>
  </si>
  <si>
    <t>登別石水亭</t>
  </si>
  <si>
    <t>盛岡グランドホテルアネックス</t>
  </si>
  <si>
    <t>きたの風茶寮</t>
  </si>
  <si>
    <t>旅行人山荘</t>
  </si>
  <si>
    <t>スーパーホテル青森</t>
  </si>
  <si>
    <t>西鉄イン日本橋</t>
  </si>
  <si>
    <t>ホテルマイステイズ大分</t>
  </si>
  <si>
    <t>ホテルアナガ</t>
  </si>
  <si>
    <t>ホテル花の季</t>
  </si>
  <si>
    <t>大谷山荘</t>
  </si>
  <si>
    <t>松阪屋吸霞園</t>
  </si>
  <si>
    <t>コートヤード・バイ・マリオット大阪本町</t>
  </si>
  <si>
    <t>赤目温泉隠れの湯対泉閣</t>
  </si>
  <si>
    <t>福山ターミナルホテル</t>
  </si>
  <si>
    <t>プラザホテルむつ</t>
  </si>
  <si>
    <t>ホテル天竜閣</t>
  </si>
  <si>
    <t>ロヂテ・サンボア（聖なる森）</t>
  </si>
  <si>
    <t>志賀高原オリンピックホテル</t>
  </si>
  <si>
    <t>四季の宿みちのく庵</t>
  </si>
  <si>
    <t>ホテルニューオータニ大阪</t>
  </si>
  <si>
    <t>ヒルトン・ガーデン・イン京都四条烏丸</t>
  </si>
  <si>
    <t>熱海パールスターホテル</t>
  </si>
  <si>
    <t>小名浜オーシャンホテル＆ゴルフクラブ</t>
  </si>
  <si>
    <t>ホテルノース志賀</t>
  </si>
  <si>
    <t>シェラトン都ホテル大阪</t>
  </si>
  <si>
    <t>梅の湯</t>
  </si>
  <si>
    <t>ホテルタガワ</t>
  </si>
  <si>
    <t>名古屋東急ホテル</t>
  </si>
  <si>
    <t>ホテル一乃瀬</t>
  </si>
  <si>
    <t>ホテル白馬</t>
  </si>
  <si>
    <t>つたや肘折ホテル</t>
  </si>
  <si>
    <t>湖月館</t>
  </si>
  <si>
    <t>センタラグランドホテル大阪</t>
  </si>
  <si>
    <t>日章館</t>
  </si>
  <si>
    <t>紫水園</t>
  </si>
  <si>
    <t>第二プリンスホテル室蘭ビュー</t>
  </si>
  <si>
    <t>室蘭プリンスホテル</t>
  </si>
  <si>
    <t>岩菅ホテル</t>
  </si>
  <si>
    <t>時わすれ開華亭</t>
  </si>
  <si>
    <t>しんたく山荘</t>
  </si>
  <si>
    <t>梅屋敷旅館</t>
  </si>
  <si>
    <t>菅平高原ホテル柄澤</t>
  </si>
  <si>
    <t>ホテル精養軒</t>
  </si>
  <si>
    <t>蔵王ライザウッディロッジ</t>
  </si>
  <si>
    <t>ホテルミュースタイル犬山エクスペリエンス</t>
  </si>
  <si>
    <t>イビススタイルズ名古屋</t>
  </si>
  <si>
    <t>志摩地中海村</t>
  </si>
  <si>
    <t>名鉄グランドホテル</t>
  </si>
  <si>
    <t>ホテルナガシマ</t>
  </si>
  <si>
    <t>ガーデンホテルオリーブ</t>
  </si>
  <si>
    <t>ホテルラ・フォーレ志賀</t>
  </si>
  <si>
    <t>中禅寺ペンション</t>
  </si>
  <si>
    <t>ホテル花水木</t>
  </si>
  <si>
    <t>彩向陽</t>
  </si>
  <si>
    <t>ホテル明治屋</t>
  </si>
  <si>
    <t>梅屋敷別館ホテル高照</t>
  </si>
  <si>
    <t>ホテルサンリゾート庄内</t>
  </si>
  <si>
    <t>神戸プラザホテル</t>
  </si>
  <si>
    <t>胡蝶蘭</t>
  </si>
  <si>
    <t>くれたけインプレミアム静岡アネックス</t>
  </si>
  <si>
    <t>くれたけインプレミアム静岡駅前</t>
  </si>
  <si>
    <t>ホテル南風荘</t>
  </si>
  <si>
    <t>スパビレッジカマヤ</t>
  </si>
  <si>
    <t>北天の丘あばしり湖鶴雅リゾート</t>
  </si>
  <si>
    <t>日本平ホテル</t>
  </si>
  <si>
    <t>和のリゾートはづ</t>
  </si>
  <si>
    <t>岡本屋旅館</t>
  </si>
  <si>
    <t>ホテルオーレ</t>
  </si>
  <si>
    <t>ホテル亀屋本店</t>
  </si>
  <si>
    <t>鈴鹿サーキットホテル</t>
  </si>
  <si>
    <t>ホテルキャッスルイン四日市</t>
  </si>
  <si>
    <t>ホテルキャッスルイン鈴鹿</t>
  </si>
  <si>
    <t>ホテル鹿島ノ森</t>
  </si>
  <si>
    <t>ルグラン旧軽井沢</t>
  </si>
  <si>
    <t>サン浦島悠季の里</t>
  </si>
  <si>
    <t>ホテルキャッスルイン鈴鹿中央</t>
  </si>
  <si>
    <t>アマネム</t>
  </si>
  <si>
    <t>ホテルキャッスルイン津</t>
  </si>
  <si>
    <t>玉庭</t>
  </si>
  <si>
    <t>ホテルキャッスルイン伊勢</t>
  </si>
  <si>
    <t>天空の宿大観荘</t>
  </si>
  <si>
    <t>海のしょうげつ</t>
  </si>
  <si>
    <t>ホテルおくゆもと</t>
  </si>
  <si>
    <t>蒲郡クラシックホテル</t>
  </si>
  <si>
    <t>湯の家旅館</t>
  </si>
  <si>
    <t>ホテル明山荘</t>
  </si>
  <si>
    <t>玉仙閣</t>
  </si>
  <si>
    <t>富士ホテル</t>
  </si>
  <si>
    <t>月の渚</t>
  </si>
  <si>
    <t>ホテルプラザオーサカ</t>
  </si>
  <si>
    <t>岐阜キャッスルイン</t>
  </si>
  <si>
    <t>妙見石原荘</t>
  </si>
  <si>
    <t>瀬美温泉</t>
  </si>
  <si>
    <t>ホテル志摩スペイン村</t>
  </si>
  <si>
    <t>湯乃湖荘</t>
  </si>
  <si>
    <t>国民宿舎　杉久保ハウス</t>
  </si>
  <si>
    <t>聖山荘</t>
  </si>
  <si>
    <t>青山やまと</t>
  </si>
  <si>
    <t>鹿の湯ホテル</t>
  </si>
  <si>
    <t>コートヤード・バイ・マリオット名古屋</t>
  </si>
  <si>
    <t>リゾートイン霧降プラザ</t>
  </si>
  <si>
    <t>ホテル華乃湯</t>
  </si>
  <si>
    <t>名古屋観光ホテル</t>
  </si>
  <si>
    <t>ザサイプレスメルキュールホテル名古屋</t>
  </si>
  <si>
    <t>龍宮殿</t>
  </si>
  <si>
    <t>汀渚　ばさら邸</t>
  </si>
  <si>
    <t>海月館</t>
  </si>
  <si>
    <t>橋本舘</t>
  </si>
  <si>
    <t>美食の隠れ家プロヴァンス</t>
  </si>
  <si>
    <t>新かどや</t>
  </si>
  <si>
    <t>ホテル祁答院</t>
  </si>
  <si>
    <t>ホテルリゾート彩花亭</t>
  </si>
  <si>
    <t>グランパークホテルパネックス八戸</t>
  </si>
  <si>
    <t>日光アストリアホテル</t>
  </si>
  <si>
    <t>レゴランド・ジャパン・ホテル</t>
  </si>
  <si>
    <t>心に宿る芭新萃</t>
  </si>
  <si>
    <t>なんばオリエンタルホテル</t>
  </si>
  <si>
    <t>ホリデイ・イン大阪難波</t>
  </si>
  <si>
    <t>伊良湖オーシャンリゾート</t>
  </si>
  <si>
    <t>GLAMDAY VILLA UMITO MORITO KAZE 海森風</t>
  </si>
  <si>
    <t>十和田湖山荘</t>
  </si>
  <si>
    <t>花の宿よもやま舘</t>
  </si>
  <si>
    <t>ホテルハイマート</t>
  </si>
  <si>
    <t>おんやど恵</t>
  </si>
  <si>
    <t>ジュラクステイ新潟</t>
  </si>
  <si>
    <t>小堀旅館</t>
  </si>
  <si>
    <t>所沢パークホテル</t>
  </si>
  <si>
    <t>ハイアットリージェンシー横浜</t>
  </si>
  <si>
    <t>恵那峡グランドホテル</t>
  </si>
  <si>
    <t>みくりが池温泉</t>
  </si>
  <si>
    <t>平野屋</t>
  </si>
  <si>
    <t>勝山民宿組合</t>
  </si>
  <si>
    <t>山田館</t>
  </si>
  <si>
    <t>ホテルアーバンポート</t>
  </si>
  <si>
    <t>奥志賀高原ホテル</t>
  </si>
  <si>
    <t>大陽館ヤマト屋</t>
  </si>
  <si>
    <t>アプロディール華双寿</t>
  </si>
  <si>
    <t>ホテルモントレ福岡</t>
  </si>
  <si>
    <t>かごしま空港ホテル</t>
  </si>
  <si>
    <t>湯本館</t>
  </si>
  <si>
    <t>奥州秋保温泉蘭亭</t>
  </si>
  <si>
    <t>翠紅苑</t>
  </si>
  <si>
    <t>ホテルファミリーオ佐渡相川</t>
  </si>
  <si>
    <t>海峡ビューしものせき</t>
  </si>
  <si>
    <t>あぶらや燈千</t>
  </si>
  <si>
    <t>きりしま悠久の宿一心</t>
  </si>
  <si>
    <t>博多エクセルホテル東急</t>
  </si>
  <si>
    <t>コンラッド東京</t>
  </si>
  <si>
    <t>ふたりの湯宿　湯花満開</t>
  </si>
  <si>
    <t>スマイルホテル郡山</t>
  </si>
  <si>
    <t>海若の宿</t>
  </si>
  <si>
    <t>いこいの村能登半島</t>
  </si>
  <si>
    <t>日間賀島いすず館</t>
  </si>
  <si>
    <t>ベリーノホテル一関</t>
  </si>
  <si>
    <t>下部ホテル</t>
  </si>
  <si>
    <t>源泉湯の宿松乃井</t>
  </si>
  <si>
    <t>ホテル角神</t>
  </si>
  <si>
    <t>湯宿だいいち</t>
  </si>
  <si>
    <t>源泉湯の宿　紫翠亭</t>
  </si>
  <si>
    <t>四季の湯宿　桃山流</t>
  </si>
  <si>
    <t>ちょっといい宿　高橋屋観山荘</t>
  </si>
  <si>
    <t>コートホテル水戸</t>
  </si>
  <si>
    <t>仙峡閣</t>
  </si>
  <si>
    <t>ホテル佳山水</t>
  </si>
  <si>
    <t>ホテル利尻</t>
  </si>
  <si>
    <t>和多屋別荘</t>
  </si>
  <si>
    <t>福井フェニックスホテル</t>
  </si>
  <si>
    <t>箱根・翠松園</t>
  </si>
  <si>
    <t>ATAMI 海峯楼</t>
  </si>
  <si>
    <t>ふふ 軽井沢　陽光の風</t>
  </si>
  <si>
    <t>ふふ 旧軽井沢　静養の森</t>
  </si>
  <si>
    <t>季一遊</t>
  </si>
  <si>
    <t>かわづの里</t>
  </si>
  <si>
    <t>ホテルキャッスルプラザ多賀城</t>
  </si>
  <si>
    <t>ホテルブランカ</t>
  </si>
  <si>
    <t>ホテル静流荘</t>
  </si>
  <si>
    <t>菊池観光ホテル</t>
  </si>
  <si>
    <t>厨八十八</t>
  </si>
  <si>
    <t>ホテルマイユクール祥月</t>
  </si>
  <si>
    <t>蔵やしき野の花畑</t>
  </si>
  <si>
    <t>横谷温泉旅館</t>
  </si>
  <si>
    <t>柳生の庄</t>
  </si>
  <si>
    <t>仙郷楼</t>
  </si>
  <si>
    <t>ヴィラ北軽井沢エルウイング</t>
  </si>
  <si>
    <t>ホテルグランヴィア広島</t>
  </si>
  <si>
    <t>望洋閣</t>
  </si>
  <si>
    <t>山岳旅館いとう</t>
  </si>
  <si>
    <t>箱根小涌園　天悠</t>
  </si>
  <si>
    <t>ホテル佐野家</t>
  </si>
  <si>
    <t>川堰苑いすゞホテル</t>
  </si>
  <si>
    <t>丸峰観光ホテル</t>
  </si>
  <si>
    <t>ホテル日航福岡</t>
  </si>
  <si>
    <t>郡山ビューホテル</t>
  </si>
  <si>
    <t>ホテル海望</t>
  </si>
  <si>
    <t>東京第一ホテル新白河</t>
  </si>
  <si>
    <t>ホテル伊豆急</t>
  </si>
  <si>
    <t>胡蝶</t>
  </si>
  <si>
    <t>ホテルサンバレー伊豆長岡</t>
  </si>
  <si>
    <t>伊豆今井浜東急ホテル</t>
  </si>
  <si>
    <t>宝塚ワシントンホテル</t>
  </si>
  <si>
    <t>ホテルゆとりあ藤里</t>
  </si>
  <si>
    <t>ホテルサンルート熊本</t>
  </si>
  <si>
    <t>京都ユウベルホテル</t>
  </si>
  <si>
    <t>ホテルハーヴェスト南紀田辺</t>
  </si>
  <si>
    <t>野の花亭こむらさき</t>
  </si>
  <si>
    <t>ホテルクラウンヒルズ郡山</t>
  </si>
  <si>
    <t>エーデルホテル</t>
  </si>
  <si>
    <t>アークホテル熊本城前</t>
  </si>
  <si>
    <t>富士山三島東急ホテル</t>
  </si>
  <si>
    <t>土肥ふじやホテル</t>
  </si>
  <si>
    <t>熱川プリンスホテル</t>
  </si>
  <si>
    <t>菅平プリンスホテル</t>
  </si>
  <si>
    <t>マースガーデンウッド御殿場</t>
  </si>
  <si>
    <t>国際ホテル山口</t>
  </si>
  <si>
    <t>赤倉観光ホテル</t>
  </si>
  <si>
    <t>リブマックスリゾート川治</t>
  </si>
  <si>
    <t>リブマックスリゾート鬼怒川</t>
  </si>
  <si>
    <t>千倉町民宿組合</t>
  </si>
  <si>
    <t>山のホテル</t>
  </si>
  <si>
    <t>はつはな</t>
  </si>
  <si>
    <t>ホテルマイステイズ青森駅前</t>
  </si>
  <si>
    <t>鳥海猿倉温泉ホテル　フォレスタ鳥海</t>
  </si>
  <si>
    <t>ホテルエクセルキクスイ</t>
  </si>
  <si>
    <t>ツインリーブスホテル出雲</t>
  </si>
  <si>
    <t>下田ベイクロシオ</t>
  </si>
  <si>
    <t>福岡東映ホテル</t>
  </si>
  <si>
    <t>米沢エクセルホテル東急</t>
  </si>
  <si>
    <t>ルークプラザホテル</t>
  </si>
  <si>
    <t>伊豆長岡ホテル天坊</t>
  </si>
  <si>
    <t>ホテルニューさがみや</t>
  </si>
  <si>
    <t>amane</t>
  </si>
  <si>
    <t>熊本ＫＢホテル</t>
  </si>
  <si>
    <t>いわきワシントンホテル</t>
  </si>
  <si>
    <t>四万温泉　豊島屋</t>
  </si>
  <si>
    <t>ヒルトン名古屋</t>
  </si>
  <si>
    <t>下田プリンスホテル</t>
  </si>
  <si>
    <t>川奈ホテル</t>
  </si>
  <si>
    <t>ホテル白岩</t>
  </si>
  <si>
    <t>東園</t>
  </si>
  <si>
    <t>大島温泉ホテル</t>
  </si>
  <si>
    <t>アキタパークホテル</t>
  </si>
  <si>
    <t>ホテルレイクサイドつくば</t>
  </si>
  <si>
    <t>京王プレリアホテル札幌</t>
  </si>
  <si>
    <t>ホテルホライズン</t>
  </si>
  <si>
    <t>ハトヤホテル</t>
  </si>
  <si>
    <t>シャトレーゼホテル長野</t>
  </si>
  <si>
    <t>熱海ニューフジヤホテル</t>
  </si>
  <si>
    <t>シャトーテル一本杉</t>
  </si>
  <si>
    <t>シャトーテル吉里</t>
  </si>
  <si>
    <t>伊豆高原温泉ホテル　森の泉</t>
  </si>
  <si>
    <t>河津温泉郷　海遊亭</t>
  </si>
  <si>
    <t>旅館　岐山</t>
  </si>
  <si>
    <t>恵那峡温泉ホテル ゆずり葉</t>
  </si>
  <si>
    <t>木曽駒高原　森のホテル</t>
  </si>
  <si>
    <t>小梨の湯　笹屋</t>
  </si>
  <si>
    <t>旅館ぬしや</t>
  </si>
  <si>
    <t>玉井別館</t>
  </si>
  <si>
    <t>モビリティリゾートもてぎ</t>
  </si>
  <si>
    <t>一の俣温泉グランドホテル</t>
  </si>
  <si>
    <t>一の俣温泉観光ホテル</t>
  </si>
  <si>
    <t>ホテル大野屋</t>
  </si>
  <si>
    <t>ホテル金沢</t>
  </si>
  <si>
    <t>福島リッチホテル</t>
  </si>
  <si>
    <t>ホテルエクレール博多</t>
  </si>
  <si>
    <t>サフィールホテル稚内</t>
  </si>
  <si>
    <t>ホテルフレンテ広野</t>
  </si>
  <si>
    <t>トーセイホテルココネ鎌倉</t>
  </si>
  <si>
    <t>吉池旅館</t>
  </si>
  <si>
    <t>箱根仙石原プリンスホテル</t>
  </si>
  <si>
    <t>八丈ビューホテル</t>
  </si>
  <si>
    <t>強羅花扇　円かの杜</t>
  </si>
  <si>
    <t>スーパーホテル山口湯田温泉</t>
  </si>
  <si>
    <t>南三陸ホテル観洋</t>
  </si>
  <si>
    <t>アトンパレスホテル</t>
  </si>
  <si>
    <t>ホテルラヴィエ川良</t>
  </si>
  <si>
    <t>デイリーホテル上福岡駅前店</t>
  </si>
  <si>
    <t>山崎製パン企業年金基金会館</t>
  </si>
  <si>
    <t>ホテルサイプレス軽井沢</t>
  </si>
  <si>
    <t>ホテルノービス調布</t>
  </si>
  <si>
    <t>Ｈｏｔｅｌ鎌倉ｍｏｒｉ</t>
  </si>
  <si>
    <t>ＨＯＴＥＬ　ＡＸＡＳ　ＮＩＨＯＮＢＡＳＨＩ</t>
  </si>
  <si>
    <t>ホテルアジール東京蒲田</t>
  </si>
  <si>
    <t>グランパークホテルパネックス東京</t>
  </si>
  <si>
    <t>大阪エクセルホテル東急</t>
  </si>
  <si>
    <t>白扇旅館</t>
  </si>
  <si>
    <t>ホテルマイステイズ蘇我</t>
  </si>
  <si>
    <t>飯能第一ホテル</t>
  </si>
  <si>
    <t>小名浜第一ホテル</t>
  </si>
  <si>
    <t>京王プラザホテル八王子</t>
  </si>
  <si>
    <t>ホテルサンクローバー三郷</t>
  </si>
  <si>
    <t>ホテル福田屋</t>
  </si>
  <si>
    <t>雲仙宮崎旅館</t>
  </si>
  <si>
    <t>休暇村那須</t>
  </si>
  <si>
    <t>岩鞍ハウス</t>
  </si>
  <si>
    <t>八子ヶ峰ホテル</t>
  </si>
  <si>
    <t>上杉の御湯御殿守</t>
  </si>
  <si>
    <t>箱根吟遊</t>
  </si>
  <si>
    <t>上高地アルペンホテル</t>
  </si>
  <si>
    <t>ホテルいずみ</t>
  </si>
  <si>
    <t>明賀屋本館</t>
  </si>
  <si>
    <t>花禅の庄</t>
  </si>
  <si>
    <t>ホテルサンシャイン宇都宮</t>
  </si>
  <si>
    <t>うらり武雄Garden Terrace Spa Resorts</t>
  </si>
  <si>
    <t>那須陽光ホテル</t>
  </si>
  <si>
    <t>法師温泉長寿館</t>
  </si>
  <si>
    <t>秀花園湯の花膳</t>
  </si>
  <si>
    <t>光雲荘</t>
  </si>
  <si>
    <t>スマイルホテルプレミアム札幌すすきの</t>
  </si>
  <si>
    <t>王ヶ頭ホテル</t>
  </si>
  <si>
    <t>アートホテル青森</t>
  </si>
  <si>
    <t>ホテルグランミラージュ</t>
  </si>
  <si>
    <t>シートピア</t>
  </si>
  <si>
    <t>登隆館</t>
  </si>
  <si>
    <t>おやど　古都の夢</t>
  </si>
  <si>
    <t>浅草楓</t>
  </si>
  <si>
    <t>ホテル長楽館</t>
  </si>
  <si>
    <t>野沢グランドホテル</t>
  </si>
  <si>
    <t>上諏訪ステーションホテル</t>
  </si>
  <si>
    <t>会津アストリアホテル</t>
  </si>
  <si>
    <t>定山渓万世閣ホテルミリオーネ</t>
  </si>
  <si>
    <t>吹の湯旅館</t>
  </si>
  <si>
    <t>憩山荘</t>
  </si>
  <si>
    <t>相模屋旅館</t>
  </si>
  <si>
    <t>ニューウェルシティ湯河原</t>
  </si>
  <si>
    <t>心のリゾート海の別邸ふる川</t>
  </si>
  <si>
    <t>ルーテル市ヶ谷センター</t>
  </si>
  <si>
    <t>金太郎温泉</t>
  </si>
  <si>
    <t>リバーリトリート雅樂倶</t>
  </si>
  <si>
    <t>イージーステイ蒲田</t>
  </si>
  <si>
    <t>ホテル日航金沢</t>
  </si>
  <si>
    <t>坂の上</t>
  </si>
  <si>
    <t>ホテル本庄</t>
  </si>
  <si>
    <t>ホテルサンロイヤル宇都宮</t>
  </si>
  <si>
    <t>摘み草の宿こまつ</t>
  </si>
  <si>
    <t>指宿いわさきホテル</t>
  </si>
  <si>
    <t>ホテルニューステーション</t>
  </si>
  <si>
    <t>谷津川館</t>
  </si>
  <si>
    <t>扉温泉　明神館</t>
  </si>
  <si>
    <t>秩父西谷津温泉里山香ぐはし宮本の湯</t>
  </si>
  <si>
    <t>天然温泉　梓の湯　ドーミーイン松本</t>
  </si>
  <si>
    <t>ホテルファミーＩＮＮ・錦糸町</t>
  </si>
  <si>
    <t>ホテル伊東ガーデン</t>
  </si>
  <si>
    <t>那須スポーツパーク</t>
  </si>
  <si>
    <t>ホテルサンロイヤル小山</t>
  </si>
  <si>
    <t>ホテルルミエール西葛西</t>
  </si>
  <si>
    <t>ねぎし旅館</t>
  </si>
  <si>
    <t>福元館</t>
  </si>
  <si>
    <t>割烹旅館さつき</t>
  </si>
  <si>
    <t>デイリーホテル川越店</t>
  </si>
  <si>
    <t>郡山ワシントンホテル</t>
  </si>
  <si>
    <t>八重洲ターミナルホテル</t>
  </si>
  <si>
    <t>札幌パークホテル</t>
  </si>
  <si>
    <t>目黒ホリックホテル</t>
  </si>
  <si>
    <t>ホテルサンルート銀座</t>
  </si>
  <si>
    <t>源六</t>
  </si>
  <si>
    <t>ペンションブルーベリー</t>
  </si>
  <si>
    <t>小林屋</t>
  </si>
  <si>
    <t>京王プレリアホテル京都烏丸五条</t>
  </si>
  <si>
    <t>銘石の宿かげつ</t>
  </si>
  <si>
    <t>上高地　ホテル白樺荘</t>
  </si>
  <si>
    <t>ホテルメリージュ</t>
  </si>
  <si>
    <t>ホテルニュー志賀</t>
  </si>
  <si>
    <t>スマイルホテル熊谷</t>
  </si>
  <si>
    <t>海風亭寺泊日本海</t>
  </si>
  <si>
    <t>ホテル日南北郷リゾート</t>
  </si>
  <si>
    <t>ホテル法華クラブ新潟長岡</t>
  </si>
  <si>
    <t>冷泉閣ホテル川端</t>
  </si>
  <si>
    <t>島周の宿さか井</t>
  </si>
  <si>
    <t>奥日光ゆの森</t>
  </si>
  <si>
    <t>グローカルホテル糸島</t>
  </si>
  <si>
    <t>トーヨーグランドホテル</t>
  </si>
  <si>
    <t>ホテルクレッセント旭川</t>
  </si>
  <si>
    <t>泰泉閣</t>
  </si>
  <si>
    <t>別邸朧月夜</t>
  </si>
  <si>
    <t>ホテル知夫の里</t>
  </si>
  <si>
    <t>ホテル季の座</t>
  </si>
  <si>
    <t>東京グランドホテル</t>
  </si>
  <si>
    <t>まつや千千</t>
  </si>
  <si>
    <t>ロイヤルパークホテル高松</t>
  </si>
  <si>
    <t>南條旅館</t>
  </si>
  <si>
    <t>塩壷温泉ホテル</t>
  </si>
  <si>
    <t>ホテルグランセレッソ鹿児島</t>
  </si>
  <si>
    <t>コートホテル新横浜</t>
  </si>
  <si>
    <t>京都セントラルイン</t>
  </si>
  <si>
    <t>アーバイン広島エグゼクティブ</t>
  </si>
  <si>
    <t>亀や</t>
  </si>
  <si>
    <t>ホテル法華クラブ札幌</t>
  </si>
  <si>
    <t>リーガロイヤルホテル小倉</t>
  </si>
  <si>
    <t>災害時訓練用ホテル</t>
  </si>
  <si>
    <t>宿守屋寿苑</t>
  </si>
  <si>
    <t>オリビアン小豆島　夕陽ヶ丘ホテル</t>
  </si>
  <si>
    <t>八幡平マウンテンホテル</t>
  </si>
  <si>
    <t>羅臼の宿まるみ</t>
  </si>
  <si>
    <t>やすらぎの宿　廣洋館</t>
  </si>
  <si>
    <t>山根屋旅館</t>
  </si>
  <si>
    <t>高雄観光ホテル</t>
  </si>
  <si>
    <t>トレスタ白山</t>
  </si>
  <si>
    <t>坂出グランドホテル</t>
  </si>
  <si>
    <t>ホテル神津館</t>
  </si>
  <si>
    <t>ザ・セレクトン福島</t>
  </si>
  <si>
    <t>龍飛崎温泉ホテル竜飛</t>
  </si>
  <si>
    <t>サンサイドホテル神戸三宮</t>
  </si>
  <si>
    <t>ヒルトン東京お台場</t>
  </si>
  <si>
    <t>芦ノ牧グランドホテル</t>
  </si>
  <si>
    <t>和の宿ホテル祖谷温泉</t>
  </si>
  <si>
    <t>チサンホテル広島</t>
  </si>
  <si>
    <t>ホテルサンバレー那須</t>
  </si>
  <si>
    <t>サットンホテル博多シティ</t>
  </si>
  <si>
    <t>飛騨つづり朧</t>
  </si>
  <si>
    <t>旅館丸家</t>
  </si>
  <si>
    <t>割烹旅館八千代</t>
  </si>
  <si>
    <t>ロッヂ　コロポックル</t>
  </si>
  <si>
    <t>岩惣</t>
  </si>
  <si>
    <t>エスペリアホテル福岡中洲</t>
  </si>
  <si>
    <t>リーガロイヤルホテル広島</t>
  </si>
  <si>
    <t>アヤハレークサイドホテル</t>
  </si>
  <si>
    <t>ホテル小柳</t>
  </si>
  <si>
    <t>八幡浜センチュリーホテルイトー</t>
  </si>
  <si>
    <t>オリーブベイホテル</t>
  </si>
  <si>
    <t>富士乃湯</t>
  </si>
  <si>
    <t>貝掛温泉</t>
  </si>
  <si>
    <t>ヒルトン成田</t>
  </si>
  <si>
    <t>今津サンブリッジホテル</t>
  </si>
  <si>
    <t>グリーンプラザホテル</t>
  </si>
  <si>
    <t>ホテル広島ガーデンパレス</t>
  </si>
  <si>
    <t>渡月亭</t>
  </si>
  <si>
    <t>093-581-5673</t>
  </si>
  <si>
    <t>026-264-6000</t>
  </si>
  <si>
    <t>03-5372-4411</t>
  </si>
  <si>
    <t>078-571-0606</t>
  </si>
  <si>
    <t>0555-73-1168</t>
  </si>
  <si>
    <t>0570-000-222</t>
  </si>
  <si>
    <t>0868-72-7575</t>
  </si>
  <si>
    <t>0460-83-8310</t>
  </si>
  <si>
    <t>0977-66-1121</t>
  </si>
  <si>
    <t>086-422-0011</t>
  </si>
  <si>
    <t>0820-78-2121</t>
  </si>
  <si>
    <t>0982-72-2257</t>
  </si>
  <si>
    <t>0154-67-2031</t>
  </si>
  <si>
    <t>055-262-2161</t>
  </si>
  <si>
    <t>086-423-2400</t>
  </si>
  <si>
    <t>025-780-6111</t>
  </si>
  <si>
    <t>075-541-5181</t>
  </si>
  <si>
    <t>082-221-1231</t>
  </si>
  <si>
    <t>076-463-1664</t>
  </si>
  <si>
    <t>0254-32-2000</t>
  </si>
  <si>
    <t>0274-73-4111</t>
  </si>
  <si>
    <t>083-922-0125</t>
  </si>
  <si>
    <t>0288-77-1289</t>
  </si>
  <si>
    <t>0246-35-5515</t>
  </si>
  <si>
    <t>0479-30-1800</t>
  </si>
  <si>
    <t>089-943-0075</t>
  </si>
  <si>
    <t>0241-36-2288</t>
  </si>
  <si>
    <t>088-654-2255</t>
  </si>
  <si>
    <t>099-256-2900</t>
  </si>
  <si>
    <t>0288-54-1133</t>
  </si>
  <si>
    <t>0255-70-4195</t>
  </si>
  <si>
    <t>0796-92-1111</t>
  </si>
  <si>
    <t>0157-61-6111</t>
  </si>
  <si>
    <t>0265-81-8181</t>
  </si>
  <si>
    <t>0258-75-3228</t>
  </si>
  <si>
    <t>0796-92-1000</t>
  </si>
  <si>
    <t>017-728-2000</t>
  </si>
  <si>
    <t>093-645-5454</t>
  </si>
  <si>
    <t>0857-23-3311</t>
  </si>
  <si>
    <t>043-247-7211</t>
  </si>
  <si>
    <t>0977-22-3301</t>
  </si>
  <si>
    <t>0956-26-0800</t>
  </si>
  <si>
    <t>0776-77-2600</t>
  </si>
  <si>
    <t>0858-43-0311</t>
  </si>
  <si>
    <t>0256-82-2015</t>
  </si>
  <si>
    <t>092-483-5111</t>
  </si>
  <si>
    <t>0268-74-2628</t>
  </si>
  <si>
    <t>長野県上田市菅平高原1227-3</t>
  </si>
  <si>
    <t>026-223-1090</t>
  </si>
  <si>
    <t>0829-44-0070</t>
  </si>
  <si>
    <t>06-6440-1111</t>
  </si>
  <si>
    <t>0123-72-1454</t>
  </si>
  <si>
    <t>0761-77-1234</t>
  </si>
  <si>
    <t>043-246-1888</t>
  </si>
  <si>
    <t>0278-72-2521</t>
  </si>
  <si>
    <t>075-502-1111</t>
  </si>
  <si>
    <t>0261-72-2075</t>
  </si>
  <si>
    <t>0269-34-3711</t>
  </si>
  <si>
    <t>026-291-7000</t>
  </si>
  <si>
    <t>025-247-0505</t>
  </si>
  <si>
    <t>0980-74-7888</t>
  </si>
  <si>
    <t>0162-22-0007</t>
  </si>
  <si>
    <t>098-862-6070</t>
  </si>
  <si>
    <t>0152-24-2334</t>
  </si>
  <si>
    <t>0829-55-0601</t>
  </si>
  <si>
    <t>082-263-5111</t>
  </si>
  <si>
    <t>011-533-0109</t>
  </si>
  <si>
    <t>011-531-0109</t>
  </si>
  <si>
    <t>0551-20-8111</t>
  </si>
  <si>
    <t>長野県安曇野市穂高牧2230</t>
  </si>
  <si>
    <t>0263-83-5550</t>
  </si>
  <si>
    <t>0267-55-7711</t>
  </si>
  <si>
    <t>長野県北佐久郡立科町芦田八ケ野字女神平1190</t>
  </si>
  <si>
    <t>静岡県伊東市大室高原8丁目</t>
  </si>
  <si>
    <t>0557-51-5111</t>
  </si>
  <si>
    <t>0599-25-7711</t>
  </si>
  <si>
    <t>0551-38-2336</t>
  </si>
  <si>
    <t>0557-51-1666</t>
  </si>
  <si>
    <t>0557-51-6111</t>
  </si>
  <si>
    <t>022-354-2161</t>
  </si>
  <si>
    <t>024-542-2226</t>
  </si>
  <si>
    <t>022-398-2301</t>
  </si>
  <si>
    <t>019-695-2121</t>
  </si>
  <si>
    <t>0226-23-1313</t>
  </si>
  <si>
    <t>0555-62-8811</t>
  </si>
  <si>
    <t>0557-54-2233</t>
  </si>
  <si>
    <t>0551-32-1155</t>
  </si>
  <si>
    <t>0577-79-2231</t>
  </si>
  <si>
    <t>0599-25-7000</t>
  </si>
  <si>
    <t>0598-45-0003</t>
  </si>
  <si>
    <t>06-6419-0301</t>
  </si>
  <si>
    <t>06-6305-5571</t>
  </si>
  <si>
    <t>099-224-2211</t>
  </si>
  <si>
    <t>0880-88-0201</t>
  </si>
  <si>
    <t>095-826-8000</t>
  </si>
  <si>
    <t>0153-22-8881</t>
  </si>
  <si>
    <t>019-654-5161</t>
  </si>
  <si>
    <t>0829-44-2111</t>
  </si>
  <si>
    <t>03-5805-2111</t>
  </si>
  <si>
    <t>098-921-7711</t>
  </si>
  <si>
    <t>0242-26-4126</t>
  </si>
  <si>
    <t>0238-32-2611</t>
  </si>
  <si>
    <t>0242-65-2111</t>
  </si>
  <si>
    <t>0269-34-2801</t>
  </si>
  <si>
    <t>06-6372-8006</t>
  </si>
  <si>
    <t>089-945-8111</t>
  </si>
  <si>
    <t>023-694-9351</t>
  </si>
  <si>
    <t>0980-73-9800</t>
  </si>
  <si>
    <t>098-862-7200</t>
  </si>
  <si>
    <t>03-3501-4411</t>
  </si>
  <si>
    <t>098-960-4321</t>
  </si>
  <si>
    <t>0772-83-0018</t>
  </si>
  <si>
    <t>京都府京丹後市久美浜町湊宮１８４３</t>
  </si>
  <si>
    <t>0838-22-5252</t>
  </si>
  <si>
    <t>0242-64-3911</t>
  </si>
  <si>
    <t>0197-82-2222</t>
  </si>
  <si>
    <t>0192-26-3131</t>
  </si>
  <si>
    <t>018-833-7171</t>
  </si>
  <si>
    <t>098-993-7111</t>
  </si>
  <si>
    <t>0799-82-1073</t>
  </si>
  <si>
    <t>0241-84-2888</t>
  </si>
  <si>
    <t>06-4804-1771</t>
  </si>
  <si>
    <t>078-291-1121</t>
  </si>
  <si>
    <t>0267-55-6204</t>
  </si>
  <si>
    <t>0599-25-4141</t>
  </si>
  <si>
    <t>0980-74-2100</t>
  </si>
  <si>
    <t>0198-25-2011</t>
  </si>
  <si>
    <t>048-647-3300</t>
  </si>
  <si>
    <t>新潟県中魚沼郡津南町秋成１２３００</t>
  </si>
  <si>
    <t>018-888-3333</t>
  </si>
  <si>
    <t>0152-48-2311</t>
  </si>
  <si>
    <t>0797-86-0151</t>
  </si>
  <si>
    <t>06-6942-2401</t>
  </si>
  <si>
    <t>大阪府大阪市中央区天満橋京町１－１</t>
  </si>
  <si>
    <t>024-984-2671</t>
  </si>
  <si>
    <t>06-6460-6688</t>
  </si>
  <si>
    <t>0980-51-1333</t>
  </si>
  <si>
    <t>0980-51-1113</t>
  </si>
  <si>
    <t>098-921-6111</t>
  </si>
  <si>
    <t>098-983-3333</t>
  </si>
  <si>
    <t>098-864-1111</t>
  </si>
  <si>
    <t>098-965-1020</t>
  </si>
  <si>
    <t>06-6375-8111</t>
  </si>
  <si>
    <t>0980-74-2511</t>
  </si>
  <si>
    <t>099-253-2020</t>
  </si>
  <si>
    <t>0134-21-3111</t>
  </si>
  <si>
    <t>023-693-1211</t>
  </si>
  <si>
    <t>052-955-1001</t>
  </si>
  <si>
    <t>098-869-6600</t>
  </si>
  <si>
    <t>06-6211-5522</t>
  </si>
  <si>
    <t>0120-790-864</t>
  </si>
  <si>
    <t>北海道勇払郡占冠村中トマム</t>
  </si>
  <si>
    <t>北海道余市郡赤井川村字常盤650</t>
  </si>
  <si>
    <t>北海道余市郡赤井川村字常盤128-1</t>
  </si>
  <si>
    <t>0226-22-0602</t>
  </si>
  <si>
    <t>03-3254-0606</t>
  </si>
  <si>
    <t>098-890-1110</t>
  </si>
  <si>
    <t>098-861-8111</t>
  </si>
  <si>
    <t>0868-72-8111</t>
  </si>
  <si>
    <t>0746-32-8081</t>
  </si>
  <si>
    <t>095-825-2580</t>
  </si>
  <si>
    <t>0980-76-2109</t>
  </si>
  <si>
    <t>095-861-4151</t>
  </si>
  <si>
    <t>0985-65-0111</t>
  </si>
  <si>
    <t>0980-43-5555</t>
  </si>
  <si>
    <t>0553-22-8811</t>
  </si>
  <si>
    <t>0599-33-6000</t>
  </si>
  <si>
    <t>089-941-4128</t>
  </si>
  <si>
    <t>0993-22-3131</t>
  </si>
  <si>
    <t>03-3562-8212</t>
  </si>
  <si>
    <t>03-5575-3711</t>
  </si>
  <si>
    <t>023-694-2111</t>
  </si>
  <si>
    <t>0957-73-3301</t>
  </si>
  <si>
    <t>075-751-7711</t>
  </si>
  <si>
    <t>078-904-0181</t>
  </si>
  <si>
    <t>0946-62-1120</t>
  </si>
  <si>
    <t>0237-28-2322</t>
  </si>
  <si>
    <t>山形県尾花沢市銀山新畑412</t>
  </si>
  <si>
    <t>0237-48-8111</t>
  </si>
  <si>
    <t>0198-38-5526</t>
  </si>
  <si>
    <t>098-887-1111</t>
  </si>
  <si>
    <t>089-933-5511</t>
  </si>
  <si>
    <t>011-615-3344</t>
  </si>
  <si>
    <t>078-904-0701</t>
  </si>
  <si>
    <t>0267-65-8811</t>
  </si>
  <si>
    <t>06-6344-1662</t>
  </si>
  <si>
    <t>098-997-5550</t>
  </si>
  <si>
    <t>0154-31-1111</t>
  </si>
  <si>
    <t>0555-83-2211</t>
  </si>
  <si>
    <t>096-211-1111</t>
  </si>
  <si>
    <t>0565-35-6611</t>
  </si>
  <si>
    <t>0269-33-6311</t>
  </si>
  <si>
    <t>長野県下高井郡山ノ内町夜間瀬11700番地11</t>
  </si>
  <si>
    <t>03-6837-6863</t>
  </si>
  <si>
    <t>03-6837-6867</t>
  </si>
  <si>
    <t>075-320-4111</t>
  </si>
  <si>
    <t>098-931-1500</t>
  </si>
  <si>
    <t>03-6866-0606</t>
  </si>
  <si>
    <t>0558-72-0601</t>
  </si>
  <si>
    <t>0470-38-2511</t>
  </si>
  <si>
    <t>0744-49-0111</t>
  </si>
  <si>
    <t>0288-62-2411</t>
  </si>
  <si>
    <t>055-263-5811</t>
  </si>
  <si>
    <t>0772-83-1380</t>
  </si>
  <si>
    <t>018-831-2222</t>
  </si>
  <si>
    <t>023-653-3111</t>
  </si>
  <si>
    <t>075-661-7111</t>
  </si>
  <si>
    <t>075-692-2111</t>
  </si>
  <si>
    <t>06-6458-5400</t>
  </si>
  <si>
    <t>0288-77-1221</t>
  </si>
  <si>
    <t>栃木県日光市藤原１９</t>
  </si>
  <si>
    <t>015-484-2111</t>
  </si>
  <si>
    <t>北海道川上郡弟子屈町屈斜路温泉</t>
  </si>
  <si>
    <t>078-903-2255</t>
  </si>
  <si>
    <t>078-904-0366</t>
  </si>
  <si>
    <t>06-6635-7111</t>
  </si>
  <si>
    <t>0742-22-5151</t>
  </si>
  <si>
    <t>06-6211-0002</t>
  </si>
  <si>
    <t>075-231-3123</t>
  </si>
  <si>
    <t>088-622-5161</t>
  </si>
  <si>
    <t>徳島県徳島市一番町３－１６－３</t>
  </si>
  <si>
    <t>0225-93-8111</t>
  </si>
  <si>
    <t>075-221-4111</t>
  </si>
  <si>
    <t>077-578-1144</t>
  </si>
  <si>
    <t>0293-43-1311</t>
  </si>
  <si>
    <t>0829-85-0111</t>
  </si>
  <si>
    <t>082-263-7878</t>
  </si>
  <si>
    <t>023-694-2112</t>
  </si>
  <si>
    <t>078-846-5400</t>
  </si>
  <si>
    <t>029-267-2111</t>
  </si>
  <si>
    <t>075-871-1005</t>
  </si>
  <si>
    <t>0791-43-7600</t>
  </si>
  <si>
    <t>075-353-0101</t>
  </si>
  <si>
    <t>06-6479-2311</t>
  </si>
  <si>
    <t>大阪府大阪市西区靱本町１－７－７</t>
  </si>
  <si>
    <t>06-4807-5111</t>
  </si>
  <si>
    <t>大阪府大阪市淀川区西宮原１－４－２８</t>
  </si>
  <si>
    <t>06-6631-2611</t>
  </si>
  <si>
    <t>075-813-8111</t>
  </si>
  <si>
    <t>075-525-8288</t>
  </si>
  <si>
    <t>0288-62-2121</t>
  </si>
  <si>
    <t>075-371-5421</t>
  </si>
  <si>
    <t>089-947-0278</t>
  </si>
  <si>
    <t>0285-24-5111</t>
  </si>
  <si>
    <t>092-412-7272</t>
  </si>
  <si>
    <t>096-388-1188</t>
  </si>
  <si>
    <t>088-822-3231</t>
  </si>
  <si>
    <t>088-832-3211</t>
  </si>
  <si>
    <t>06-6633-0030</t>
  </si>
  <si>
    <t>0288-54-0001</t>
  </si>
  <si>
    <t>0288-51-0001</t>
  </si>
  <si>
    <t>078-222-7500</t>
  </si>
  <si>
    <t>078-578-7500</t>
  </si>
  <si>
    <t>06-6941-1122</t>
  </si>
  <si>
    <t>0796-32-3315</t>
  </si>
  <si>
    <t>0742-26-2662</t>
  </si>
  <si>
    <t>0967-67-2131</t>
  </si>
  <si>
    <t>0198-37-2111</t>
  </si>
  <si>
    <t>0966-23-2361</t>
  </si>
  <si>
    <t>089-935-8880</t>
  </si>
  <si>
    <t>029-265-7339</t>
  </si>
  <si>
    <t>0761-74-0611</t>
  </si>
  <si>
    <t>088-875-0111</t>
  </si>
  <si>
    <t>099-224-0606</t>
  </si>
  <si>
    <t>06-6872-2211</t>
  </si>
  <si>
    <t>095-824-2151</t>
  </si>
  <si>
    <t>095-824-2153</t>
  </si>
  <si>
    <t>095-824-2152</t>
  </si>
  <si>
    <t>0558-22-6600</t>
  </si>
  <si>
    <t>089-924-2121</t>
  </si>
  <si>
    <t>0224-26-2151</t>
  </si>
  <si>
    <t>019-651-3030</t>
  </si>
  <si>
    <t>0460-85-6111</t>
  </si>
  <si>
    <t>03-3288-0015</t>
  </si>
  <si>
    <t>0494-22-2000</t>
  </si>
  <si>
    <t>06-6690-2670</t>
  </si>
  <si>
    <t>大阪府大阪市住吉区浅香1丁目7番5号</t>
  </si>
  <si>
    <t>075-371-3688</t>
  </si>
  <si>
    <t>0977-66-6633</t>
  </si>
  <si>
    <t>023-654-2211</t>
  </si>
  <si>
    <t>0739-43-1111</t>
  </si>
  <si>
    <t>093-531-3111</t>
  </si>
  <si>
    <t>099-821-1111</t>
  </si>
  <si>
    <t>滋賀県野洲市市三宅９４８－１</t>
  </si>
  <si>
    <t>077-588-0101</t>
  </si>
  <si>
    <t>075-662-0321</t>
  </si>
  <si>
    <t>075-661-0321</t>
  </si>
  <si>
    <t>0599-57-2711</t>
  </si>
  <si>
    <t>059-252-0048</t>
  </si>
  <si>
    <t>075-692-0321</t>
  </si>
  <si>
    <t>0269-34-2217</t>
  </si>
  <si>
    <t>078-325-8111</t>
  </si>
  <si>
    <t>078-371-1111</t>
  </si>
  <si>
    <t>0261-85-2135</t>
  </si>
  <si>
    <t>078-381-7000</t>
  </si>
  <si>
    <t>052-203-8310</t>
  </si>
  <si>
    <t>026-258-3511</t>
  </si>
  <si>
    <t>0267-45-0004</t>
  </si>
  <si>
    <t>052-937-3535</t>
  </si>
  <si>
    <t>076-256-7141</t>
  </si>
  <si>
    <t>0898-36-1111</t>
  </si>
  <si>
    <t>0269-34-2534</t>
  </si>
  <si>
    <t>0269-34-2921</t>
  </si>
  <si>
    <t>0796-38-0941</t>
  </si>
  <si>
    <t>0776-26-0011</t>
  </si>
  <si>
    <t>0261-83-2606</t>
  </si>
  <si>
    <t>052-564-1135</t>
  </si>
  <si>
    <t>03-6435-9537</t>
  </si>
  <si>
    <t>052-453-3511</t>
  </si>
  <si>
    <t>0765-62-1331</t>
  </si>
  <si>
    <t>052-756-3541</t>
  </si>
  <si>
    <t>052-220-3517</t>
  </si>
  <si>
    <t>052-957-3537</t>
  </si>
  <si>
    <t>0565-37-3355</t>
  </si>
  <si>
    <t>054-251-3535</t>
  </si>
  <si>
    <t>055-954-3577</t>
  </si>
  <si>
    <t>0594-24-3335</t>
  </si>
  <si>
    <t>059-352-3535</t>
  </si>
  <si>
    <t>059-222-3539</t>
  </si>
  <si>
    <t>0596-20-3539</t>
  </si>
  <si>
    <t>075-662-0351</t>
  </si>
  <si>
    <t>06-6228-3539</t>
  </si>
  <si>
    <t>0596-23-7210</t>
  </si>
  <si>
    <t>06-6243-4055</t>
  </si>
  <si>
    <t>095-848-0228</t>
  </si>
  <si>
    <t>019-653-1331</t>
  </si>
  <si>
    <t>0742-26-2646</t>
  </si>
  <si>
    <t>082-263-7000</t>
  </si>
  <si>
    <t>077-537-2753</t>
  </si>
  <si>
    <t>0268-38-3131</t>
  </si>
  <si>
    <t>052-211-6633</t>
  </si>
  <si>
    <t>058-263-7111</t>
  </si>
  <si>
    <t>0229-83-2001</t>
  </si>
  <si>
    <t>0968-43-2101</t>
  </si>
  <si>
    <t>077-579-1111</t>
  </si>
  <si>
    <t>群馬県渋川市伊香保町伊香保５５７－１３</t>
  </si>
  <si>
    <t>0279-72-2733</t>
  </si>
  <si>
    <t>076-463-3345</t>
  </si>
  <si>
    <t>0957-23-6711</t>
  </si>
  <si>
    <t>075-223-0111</t>
  </si>
  <si>
    <t>0267-48-0099</t>
  </si>
  <si>
    <t>0596-44-1050</t>
  </si>
  <si>
    <t>052-223-0170</t>
  </si>
  <si>
    <t>075-221-5189</t>
  </si>
  <si>
    <t>028-621-2211</t>
  </si>
  <si>
    <t>0279-88-0011</t>
  </si>
  <si>
    <t>0265-43-4141</t>
  </si>
  <si>
    <t>075-343-8111</t>
  </si>
  <si>
    <t>0765-84-8111</t>
  </si>
  <si>
    <t>06-6350-5701</t>
  </si>
  <si>
    <t>大阪府大阪市淀川区宮原１－２－７０</t>
  </si>
  <si>
    <t>0123-40-0033</t>
  </si>
  <si>
    <t>022-398-2311</t>
  </si>
  <si>
    <t>0977-84-5310</t>
  </si>
  <si>
    <t>075-712-1111</t>
  </si>
  <si>
    <t>0264-58-1236</t>
  </si>
  <si>
    <t>0796-32-4571</t>
  </si>
  <si>
    <t>0267-42-7711</t>
  </si>
  <si>
    <t>0279-72-2701</t>
  </si>
  <si>
    <t>群馬県渋川市伊香保町伊香保１３５</t>
  </si>
  <si>
    <t>025-784-3421</t>
  </si>
  <si>
    <t>025-783-3511</t>
  </si>
  <si>
    <t>0977-66-3211</t>
  </si>
  <si>
    <t>大分県別府市鶴見６２８－１</t>
  </si>
  <si>
    <t>0761-77-0001</t>
  </si>
  <si>
    <t>0258-23-2231</t>
  </si>
  <si>
    <t>0254-32-3111</t>
  </si>
  <si>
    <t>098-868-2222</t>
  </si>
  <si>
    <t>03-5565-5680</t>
  </si>
  <si>
    <t>0533-69-1256</t>
  </si>
  <si>
    <t>026-234-3181</t>
  </si>
  <si>
    <t>0596-43-2303</t>
  </si>
  <si>
    <t>0739-43-6000</t>
  </si>
  <si>
    <t>011-261-3489</t>
  </si>
  <si>
    <t>096-294-1111</t>
  </si>
  <si>
    <t>0761-77-0200</t>
  </si>
  <si>
    <t>025-784-2540</t>
  </si>
  <si>
    <t>093-632-8100</t>
  </si>
  <si>
    <t>0761-51-3111</t>
  </si>
  <si>
    <t>0977-84-2101</t>
  </si>
  <si>
    <t>076-210-9010</t>
  </si>
  <si>
    <t>0575-72-5511</t>
  </si>
  <si>
    <t>0980-51-5550</t>
  </si>
  <si>
    <t>0599-25-3151</t>
  </si>
  <si>
    <t>0134-31-5801</t>
  </si>
  <si>
    <t>06-6641-5801</t>
  </si>
  <si>
    <t>0555-72-0500</t>
  </si>
  <si>
    <t>098-926-0210</t>
  </si>
  <si>
    <t>0555-62-2661</t>
  </si>
  <si>
    <t>082-568-5056</t>
  </si>
  <si>
    <t>0761-77-0335</t>
  </si>
  <si>
    <t>石川県加賀市山代温泉桔梗丘４－３４－１</t>
  </si>
  <si>
    <t>0269-33-4126</t>
  </si>
  <si>
    <t>03-3280-4111</t>
  </si>
  <si>
    <t>0555-72-1145</t>
  </si>
  <si>
    <t>0241-82-2047</t>
  </si>
  <si>
    <t>0577-32-0529</t>
  </si>
  <si>
    <t>0537-24-1111</t>
  </si>
  <si>
    <t>0995-78-2211</t>
  </si>
  <si>
    <t>03-6400-5855</t>
  </si>
  <si>
    <t>026-254-2533</t>
  </si>
  <si>
    <t>0859-22-6181</t>
  </si>
  <si>
    <t>03-3504-1111</t>
  </si>
  <si>
    <t>06-6372-5101</t>
  </si>
  <si>
    <t>0868-72-1523</t>
  </si>
  <si>
    <t>神奈川県横浜市西区みなとみらい（次のビルを除く）</t>
  </si>
  <si>
    <t>045-641-8000</t>
  </si>
  <si>
    <t>043-271-5555</t>
  </si>
  <si>
    <t>0596-43-2001</t>
  </si>
  <si>
    <t>03-3491-4111</t>
  </si>
  <si>
    <t>025-524-0100</t>
  </si>
  <si>
    <t>053-452-2114</t>
  </si>
  <si>
    <t>053-452-5111</t>
  </si>
  <si>
    <t>0555-72-8084</t>
  </si>
  <si>
    <t>0555-62-0020</t>
  </si>
  <si>
    <t>03-6843-0606</t>
  </si>
  <si>
    <t>03-3700-1093</t>
  </si>
  <si>
    <t>0578-89-0099</t>
  </si>
  <si>
    <t>06-6488-7777</t>
  </si>
  <si>
    <t>0569-64-3555</t>
  </si>
  <si>
    <t>025-246-7111</t>
  </si>
  <si>
    <t>新潟県新潟市中央区笹口１－１５－１</t>
  </si>
  <si>
    <t>029-866-0311</t>
  </si>
  <si>
    <t>0466-36-4411</t>
  </si>
  <si>
    <t>042-521-1111</t>
  </si>
  <si>
    <t>0569-63-2200</t>
  </si>
  <si>
    <t>092-283-7060</t>
  </si>
  <si>
    <t>042-724-0840</t>
  </si>
  <si>
    <t>0555-83-3333</t>
  </si>
  <si>
    <t>048-851-1111</t>
  </si>
  <si>
    <t>0555-72-1371</t>
  </si>
  <si>
    <t>052-264-8000</t>
  </si>
  <si>
    <t>0494-66-1113</t>
  </si>
  <si>
    <t>089-941-9003</t>
  </si>
  <si>
    <t>愛媛県松山市一番町４丁目１－８</t>
  </si>
  <si>
    <t>052-452-1111</t>
  </si>
  <si>
    <t>0465-78-3911</t>
  </si>
  <si>
    <t>0761-78-0077</t>
  </si>
  <si>
    <t>0778-39-1230</t>
  </si>
  <si>
    <t>0494-24-6311</t>
  </si>
  <si>
    <t>0240-26-1255</t>
  </si>
  <si>
    <t>滋賀県彦根市佐和町１－８</t>
  </si>
  <si>
    <t>0749-21-2001</t>
  </si>
  <si>
    <t>0739-43-0010</t>
  </si>
  <si>
    <t>03-3205-6300</t>
  </si>
  <si>
    <t>078-891-1239</t>
  </si>
  <si>
    <t>06-6646-0321</t>
  </si>
  <si>
    <t>06-6344-1661</t>
  </si>
  <si>
    <t>0761-74-0660</t>
  </si>
  <si>
    <t>石川県加賀市片山津温泉乙６３－１</t>
  </si>
  <si>
    <t>04-7095-3030</t>
  </si>
  <si>
    <t>093-511-4111</t>
  </si>
  <si>
    <t>06-7668-0606</t>
  </si>
  <si>
    <t>075-343-5300</t>
  </si>
  <si>
    <t>0599-52-1211</t>
  </si>
  <si>
    <t>0279-96-1166</t>
  </si>
  <si>
    <t>04-7092-2131</t>
  </si>
  <si>
    <t>03-3585-7611</t>
  </si>
  <si>
    <t>048-645-5111</t>
  </si>
  <si>
    <t>098-921-7111</t>
  </si>
  <si>
    <t>04-7137-2644</t>
  </si>
  <si>
    <t>0288-50-3070</t>
  </si>
  <si>
    <t>0463-95-2041</t>
  </si>
  <si>
    <t>019-625-3311</t>
  </si>
  <si>
    <t>076-472-3111</t>
  </si>
  <si>
    <t>076-233-1311</t>
  </si>
  <si>
    <t>東京都新宿区市谷本村町４番１</t>
  </si>
  <si>
    <t>03-3268-0111</t>
  </si>
  <si>
    <t>075-761-3130</t>
  </si>
  <si>
    <t>06-6377-2100</t>
  </si>
  <si>
    <t>089-977-1111</t>
  </si>
  <si>
    <t>0898-47-0707</t>
  </si>
  <si>
    <t>0428-84-7123</t>
  </si>
  <si>
    <t>0194-35-2611</t>
  </si>
  <si>
    <t>0263-46-0573</t>
  </si>
  <si>
    <t>長野県松本市浅間温泉１－２８－１６</t>
  </si>
  <si>
    <t>0845-27-2221</t>
  </si>
  <si>
    <t>0799-24-3800</t>
  </si>
  <si>
    <t>0599-32-5326</t>
  </si>
  <si>
    <t>0261-72-7111</t>
  </si>
  <si>
    <t>0261-72-5211</t>
  </si>
  <si>
    <t>長野県北安曇郡白馬村北城4748</t>
  </si>
  <si>
    <t>025-782-1030</t>
  </si>
  <si>
    <t>077-578-1075</t>
  </si>
  <si>
    <t>0278-58-7131</t>
  </si>
  <si>
    <t>0265-43-2611</t>
  </si>
  <si>
    <t>0265-43-2811</t>
  </si>
  <si>
    <t>0858-43-1231</t>
  </si>
  <si>
    <t>04-7095-3111</t>
  </si>
  <si>
    <t>0838-25-0211</t>
  </si>
  <si>
    <t>04-7146-1111</t>
  </si>
  <si>
    <t>075-221-3535</t>
  </si>
  <si>
    <t>075-221-6688</t>
  </si>
  <si>
    <t>0263-95-2001</t>
  </si>
  <si>
    <t>076-431-2211</t>
  </si>
  <si>
    <t>0982-72-4111</t>
  </si>
  <si>
    <t>075-205-5013</t>
  </si>
  <si>
    <t>0279-72-2232</t>
  </si>
  <si>
    <t>055-979-7000</t>
  </si>
  <si>
    <t>025-789-2804</t>
  </si>
  <si>
    <t>0476-30-2222</t>
  </si>
  <si>
    <t>03-3507-0606</t>
  </si>
  <si>
    <t>06-6373-1111</t>
  </si>
  <si>
    <t>075-871-9711</t>
  </si>
  <si>
    <t>0761-21-8000</t>
  </si>
  <si>
    <t>0770-22-5560</t>
  </si>
  <si>
    <t>0796-92-1101</t>
  </si>
  <si>
    <t>0288-51-0105</t>
  </si>
  <si>
    <t>043-275-1111</t>
  </si>
  <si>
    <t>06-6881-1111</t>
  </si>
  <si>
    <t>03-3668-2323</t>
  </si>
  <si>
    <t>0470-57-2088</t>
  </si>
  <si>
    <t>096-322-0109</t>
  </si>
  <si>
    <t>088-873-1111</t>
  </si>
  <si>
    <t>042-369-1111</t>
  </si>
  <si>
    <t>079-224-7111</t>
  </si>
  <si>
    <t>0855-74-6588</t>
  </si>
  <si>
    <t>03-5250-2031</t>
  </si>
  <si>
    <t>03-5157-2031</t>
  </si>
  <si>
    <t>03-6891-0203</t>
  </si>
  <si>
    <t>03-3538-3397</t>
  </si>
  <si>
    <t>03-6859-5203</t>
  </si>
  <si>
    <t>03-6695-0203</t>
  </si>
  <si>
    <t>0470-29-0301</t>
  </si>
  <si>
    <t>04-7165-0203</t>
  </si>
  <si>
    <t>093-631-1111</t>
  </si>
  <si>
    <t>0829-44-0168</t>
  </si>
  <si>
    <t>06-6465-6000</t>
  </si>
  <si>
    <t>0765-62-1211</t>
  </si>
  <si>
    <t>022-383-8567</t>
  </si>
  <si>
    <t>011-242-7111</t>
  </si>
  <si>
    <t>03-3668-2500</t>
  </si>
  <si>
    <t>0555-87-2311</t>
  </si>
  <si>
    <t>0555-72-2209</t>
  </si>
  <si>
    <t>0993-23-4141</t>
  </si>
  <si>
    <t>03-3481-5800</t>
  </si>
  <si>
    <t>0852-21-4910</t>
  </si>
  <si>
    <t>075-771-7111</t>
  </si>
  <si>
    <t>0532-48-3131</t>
  </si>
  <si>
    <t>025-230-0055</t>
  </si>
  <si>
    <t>0955-75-3300</t>
  </si>
  <si>
    <t>0138-77-5055</t>
  </si>
  <si>
    <t>029-822-3000</t>
  </si>
  <si>
    <t>0553-39-2111</t>
  </si>
  <si>
    <t>0279-20-3255</t>
  </si>
  <si>
    <t>06-6263-0385</t>
  </si>
  <si>
    <t>大阪府大阪市中央区北久宝寺町１－８－７</t>
  </si>
  <si>
    <t>0261-83-2423</t>
  </si>
  <si>
    <t>0993-22-3231</t>
  </si>
  <si>
    <t>0266-52-2660</t>
  </si>
  <si>
    <t>025-789-2211</t>
  </si>
  <si>
    <t>0266-68-2336</t>
  </si>
  <si>
    <t>083-922-0091</t>
  </si>
  <si>
    <t>06-6484-5292</t>
  </si>
  <si>
    <t>0278-75-2611</t>
  </si>
  <si>
    <t>0995-78-2121</t>
  </si>
  <si>
    <t>0136-46-2111</t>
  </si>
  <si>
    <t>0995-72-1081</t>
  </si>
  <si>
    <t>0997-63-1178</t>
  </si>
  <si>
    <t>052-571-3434</t>
  </si>
  <si>
    <t>0995-52-1218</t>
  </si>
  <si>
    <t>052-586-3434</t>
  </si>
  <si>
    <t>052-951-3434</t>
  </si>
  <si>
    <t>052-324-3434</t>
  </si>
  <si>
    <t>0438-52-0111</t>
  </si>
  <si>
    <t>052-323-3434</t>
  </si>
  <si>
    <t>0566-27-3434</t>
  </si>
  <si>
    <t>0569-23-3434</t>
  </si>
  <si>
    <t>03-5472-3434</t>
  </si>
  <si>
    <t>06-6324-3434</t>
  </si>
  <si>
    <t>03-3541-3535</t>
  </si>
  <si>
    <t>075-241-3535</t>
  </si>
  <si>
    <t>043-296-3111</t>
  </si>
  <si>
    <t>044-819-2211</t>
  </si>
  <si>
    <t>099-226-8188</t>
  </si>
  <si>
    <t>098-964-6611</t>
  </si>
  <si>
    <t>0557-95-2121</t>
  </si>
  <si>
    <t>03-3270-8800</t>
  </si>
  <si>
    <t>0465-62-6111</t>
  </si>
  <si>
    <t>静岡県熱海市泉231</t>
  </si>
  <si>
    <t>0557-23-2345</t>
  </si>
  <si>
    <t>0557-95-1122</t>
  </si>
  <si>
    <t>03-3812-1211</t>
  </si>
  <si>
    <t>0178-43-7711</t>
  </si>
  <si>
    <t>0176-25-7777</t>
  </si>
  <si>
    <t>0557-36-4126</t>
  </si>
  <si>
    <t>0465-46-8116</t>
  </si>
  <si>
    <t>0772-75-2639</t>
  </si>
  <si>
    <t>0438-42-1122</t>
  </si>
  <si>
    <t>0558-22-2222</t>
  </si>
  <si>
    <t>043-304-5851</t>
  </si>
  <si>
    <t>0465-23-8080</t>
  </si>
  <si>
    <t>03-3647-2031</t>
  </si>
  <si>
    <t>0570-001-336</t>
  </si>
  <si>
    <t>03-5695-0203</t>
  </si>
  <si>
    <t>03-3518-8203</t>
  </si>
  <si>
    <t>03-6695-2031</t>
  </si>
  <si>
    <t>03-5625-4203</t>
  </si>
  <si>
    <t>03-5573-2031</t>
  </si>
  <si>
    <t>0997-47-3488</t>
  </si>
  <si>
    <t>048-525-7611</t>
  </si>
  <si>
    <t>0558-22-1000</t>
  </si>
  <si>
    <t>03-5413-3486</t>
  </si>
  <si>
    <t>03-6892-2032</t>
  </si>
  <si>
    <t>03-3375-3211</t>
  </si>
  <si>
    <t>03-5472-2031</t>
  </si>
  <si>
    <t>03-5442-2031</t>
  </si>
  <si>
    <t>03-6899-2030</t>
  </si>
  <si>
    <t>03-6402-3203</t>
  </si>
  <si>
    <t>06-6886-3939</t>
  </si>
  <si>
    <t>大阪府大阪市淀川区西中島２－１１－２１</t>
  </si>
  <si>
    <t>0467-42-2031</t>
  </si>
  <si>
    <t>0466-41-2031</t>
  </si>
  <si>
    <t>045-640-0203</t>
  </si>
  <si>
    <t>0467-66-7203</t>
  </si>
  <si>
    <t>045-285-2031</t>
  </si>
  <si>
    <t>0995-43-4046</t>
  </si>
  <si>
    <t>075-284-2031</t>
  </si>
  <si>
    <t>0120-522-085</t>
  </si>
  <si>
    <t>075-284-0203</t>
  </si>
  <si>
    <t>0557-81-6261</t>
  </si>
  <si>
    <t>052-551-2031</t>
  </si>
  <si>
    <t>052-433-2037</t>
  </si>
  <si>
    <t>075-741-6203</t>
  </si>
  <si>
    <t>03-5362-7161</t>
  </si>
  <si>
    <t>03-5117-2131</t>
  </si>
  <si>
    <t>0269-34-3232</t>
  </si>
  <si>
    <t>0596-22-0001</t>
  </si>
  <si>
    <t>06-6534-0088</t>
  </si>
  <si>
    <t>03-5830-0030</t>
  </si>
  <si>
    <t>075-283-1110</t>
  </si>
  <si>
    <t>075-585-4510</t>
  </si>
  <si>
    <t>086-234-5678</t>
  </si>
  <si>
    <t>06-7711-2203</t>
  </si>
  <si>
    <t>0558-98-1189</t>
  </si>
  <si>
    <t>静岡県伊豆市土肥４１５－４</t>
  </si>
  <si>
    <t>0465-62-4151</t>
  </si>
  <si>
    <t>06-7711-8203</t>
  </si>
  <si>
    <t>0558-98-1692</t>
  </si>
  <si>
    <t>静岡県伊豆市小下田１３４１－４</t>
  </si>
  <si>
    <t>011-251-3211</t>
  </si>
  <si>
    <t>078-570-2031</t>
  </si>
  <si>
    <t>022-745-2222</t>
  </si>
  <si>
    <t>06-7668-2030</t>
  </si>
  <si>
    <t>048-825-4001</t>
  </si>
  <si>
    <t>06-7668-2031</t>
  </si>
  <si>
    <t>03-6686-1000</t>
  </si>
  <si>
    <t>03-3255-3311</t>
  </si>
  <si>
    <t>082-262-2031</t>
  </si>
  <si>
    <t>03-6632-8981</t>
  </si>
  <si>
    <t>03-6699-1000</t>
  </si>
  <si>
    <t>0268-80-2031</t>
  </si>
  <si>
    <t>045-683-3111</t>
  </si>
  <si>
    <t>026-480-2031</t>
  </si>
  <si>
    <t>025-246-6161</t>
  </si>
  <si>
    <t>03-5210-4600</t>
  </si>
  <si>
    <t>東京都千代田区二番町２番地</t>
  </si>
  <si>
    <t>03-5291-8203</t>
  </si>
  <si>
    <t>011-520-2203</t>
  </si>
  <si>
    <t>0460-85-8111</t>
  </si>
  <si>
    <t>022-722-7203</t>
  </si>
  <si>
    <t>0742-22-5471</t>
  </si>
  <si>
    <t>078-333-0111</t>
  </si>
  <si>
    <t>0558-98-1104</t>
  </si>
  <si>
    <t>0944-73-1188</t>
  </si>
  <si>
    <t>078-303-0100</t>
  </si>
  <si>
    <t>0563-62-4111</t>
  </si>
  <si>
    <t>0595-63-6211</t>
  </si>
  <si>
    <t>03-3293-0028</t>
  </si>
  <si>
    <t>0997-53-5151</t>
  </si>
  <si>
    <t>0254-32-1111</t>
  </si>
  <si>
    <t>0173-34-8811</t>
  </si>
  <si>
    <t>042-623-7111</t>
  </si>
  <si>
    <t>神奈川県足柄下郡箱根町小涌谷492-23</t>
  </si>
  <si>
    <t>0460-82-6000</t>
  </si>
  <si>
    <t>0557-37-3133</t>
  </si>
  <si>
    <t>静岡県伊東市猪戸２－３－１</t>
  </si>
  <si>
    <t>0226-21-4311</t>
  </si>
  <si>
    <t>0848-25-5931</t>
  </si>
  <si>
    <t>052-679-1661</t>
  </si>
  <si>
    <t>0566-85-3939</t>
  </si>
  <si>
    <t>06-6628-3200</t>
  </si>
  <si>
    <t>096-353-0203</t>
  </si>
  <si>
    <t>045-681-3311</t>
  </si>
  <si>
    <t>025-246-2100</t>
  </si>
  <si>
    <t>03-3432-2726</t>
  </si>
  <si>
    <t>静岡県熱海市泉226-70</t>
  </si>
  <si>
    <t>0465-62-4141</t>
  </si>
  <si>
    <t>0997-62-2385</t>
  </si>
  <si>
    <t>075-343-5533</t>
  </si>
  <si>
    <t>045-682-2222</t>
  </si>
  <si>
    <t>099-227-5151</t>
  </si>
  <si>
    <t>045-232-4476</t>
  </si>
  <si>
    <t>03-5246-3855</t>
  </si>
  <si>
    <t>0460-85-8511</t>
  </si>
  <si>
    <t>055-262-4425</t>
  </si>
  <si>
    <t>0553-26-3811</t>
  </si>
  <si>
    <t>0558-62-0080</t>
  </si>
  <si>
    <t>055-262-4166</t>
  </si>
  <si>
    <t>0997-53-1321</t>
  </si>
  <si>
    <t>082-240-7111</t>
  </si>
  <si>
    <t>0977-27-7880</t>
  </si>
  <si>
    <t>0577-33-4600</t>
  </si>
  <si>
    <t>岐阜県高山市花岡町２－６０</t>
  </si>
  <si>
    <t>06-6281-3950</t>
  </si>
  <si>
    <t>06-6211-5600</t>
  </si>
  <si>
    <t>0742-26-2021</t>
  </si>
  <si>
    <t>03-3843-5333</t>
  </si>
  <si>
    <t>0166-25-8811</t>
  </si>
  <si>
    <t>072-463-5700</t>
  </si>
  <si>
    <t>076-222-0015</t>
  </si>
  <si>
    <t>0742-20-6530</t>
  </si>
  <si>
    <t>099-239-7001</t>
  </si>
  <si>
    <t>098-985-8001</t>
  </si>
  <si>
    <t>0980-78-5100</t>
  </si>
  <si>
    <t>石川県小松市湯上町い１８</t>
  </si>
  <si>
    <t>0761-65-1311</t>
  </si>
  <si>
    <t>0985-21-1133</t>
  </si>
  <si>
    <t>0985-21-1333</t>
  </si>
  <si>
    <t>0138-84-8861</t>
  </si>
  <si>
    <t>0557-95-3911</t>
  </si>
  <si>
    <t>0578-89-2336</t>
  </si>
  <si>
    <t>岐阜県高山市奥飛騨温泉郷平湯505</t>
  </si>
  <si>
    <t>0279-86-4111</t>
  </si>
  <si>
    <t>0460-84-8611</t>
  </si>
  <si>
    <t>053-526-1221</t>
  </si>
  <si>
    <t>03-3271-0971</t>
  </si>
  <si>
    <t>03-3432-1899</t>
  </si>
  <si>
    <t>025-240-1888</t>
  </si>
  <si>
    <t>0258-30-5800</t>
  </si>
  <si>
    <t>0460-84-7229</t>
  </si>
  <si>
    <t>03-3582-0111</t>
  </si>
  <si>
    <t>0460-83-6311</t>
  </si>
  <si>
    <t>神奈川県足柄下郡箱根町箱根65</t>
  </si>
  <si>
    <t>0242-92-2111</t>
  </si>
  <si>
    <t>011-212-1256</t>
  </si>
  <si>
    <t>03-3457-7411</t>
  </si>
  <si>
    <t>011-231-8111</t>
  </si>
  <si>
    <t>0570-001-262</t>
  </si>
  <si>
    <t>0266-52-4500</t>
  </si>
  <si>
    <t>0776-78-5555</t>
  </si>
  <si>
    <t>052-321-5663</t>
  </si>
  <si>
    <t>03-5155-2666</t>
  </si>
  <si>
    <t>058-265-5211</t>
  </si>
  <si>
    <t>0997-63-8111</t>
  </si>
  <si>
    <t>092-707-1691</t>
  </si>
  <si>
    <t>0576-25-2800</t>
  </si>
  <si>
    <t>0558-22-2005</t>
  </si>
  <si>
    <t>0558-22-2411</t>
  </si>
  <si>
    <t>0557-37-3101</t>
  </si>
  <si>
    <t>098-862-7144</t>
  </si>
  <si>
    <t>052-931-1111</t>
  </si>
  <si>
    <t>0957-73-3345</t>
  </si>
  <si>
    <t>077-561-3311</t>
  </si>
  <si>
    <t>0742-22-4031</t>
  </si>
  <si>
    <t>0565-31-2211</t>
  </si>
  <si>
    <t>053-450-5555</t>
  </si>
  <si>
    <t>053-452-5000</t>
  </si>
  <si>
    <t>0476-33-1661</t>
  </si>
  <si>
    <t>0557-36-6181</t>
  </si>
  <si>
    <t>0166-94-3041</t>
  </si>
  <si>
    <t>025-244-7101</t>
  </si>
  <si>
    <t>0558-28-1126</t>
  </si>
  <si>
    <t>0985-28-6161</t>
  </si>
  <si>
    <t>076-224-6111</t>
  </si>
  <si>
    <t>0985-38-5000</t>
  </si>
  <si>
    <t>03-3847-1511</t>
  </si>
  <si>
    <t>0772-83-0371</t>
  </si>
  <si>
    <t>075-561-8011</t>
  </si>
  <si>
    <t>0969-22-3161</t>
  </si>
  <si>
    <t>0954-43-3181</t>
  </si>
  <si>
    <t>0550-83-1133</t>
  </si>
  <si>
    <t>053-525-1222</t>
  </si>
  <si>
    <t>0265-43-3188</t>
  </si>
  <si>
    <t>03-5550-5700</t>
  </si>
  <si>
    <t>0533-57-3101</t>
  </si>
  <si>
    <t>0956-32-8011</t>
  </si>
  <si>
    <t>0152-48-2121</t>
  </si>
  <si>
    <t>054-271-0001</t>
  </si>
  <si>
    <t>0261-72-3450</t>
  </si>
  <si>
    <t>0968-48-3141</t>
  </si>
  <si>
    <t>055-262-1059</t>
  </si>
  <si>
    <t>0969-22-5136</t>
  </si>
  <si>
    <t>026-235-3333</t>
  </si>
  <si>
    <t>096-355-6311</t>
  </si>
  <si>
    <t>082-222-8501</t>
  </si>
  <si>
    <t>0269-33-1111</t>
  </si>
  <si>
    <t>03-3211-5211</t>
  </si>
  <si>
    <t>095-827-6121</t>
  </si>
  <si>
    <t>0261-82-2236</t>
  </si>
  <si>
    <t>06-4796-0111</t>
  </si>
  <si>
    <t>078-927-1111</t>
  </si>
  <si>
    <t>055-254-3111</t>
  </si>
  <si>
    <t>03-6271-0337</t>
  </si>
  <si>
    <t>0742-33-2351</t>
  </si>
  <si>
    <t>0550-81-0321</t>
  </si>
  <si>
    <t>052-211-8050</t>
  </si>
  <si>
    <t>028-625-1151</t>
  </si>
  <si>
    <t>0858-43-2211</t>
  </si>
  <si>
    <t>0920-43-0770</t>
  </si>
  <si>
    <t>0183-79-3021</t>
  </si>
  <si>
    <t>0577-33-5500</t>
  </si>
  <si>
    <t>011-261-5311</t>
  </si>
  <si>
    <t>0555-82-2922</t>
  </si>
  <si>
    <t>052-452-3211</t>
  </si>
  <si>
    <t>011-222-0511</t>
  </si>
  <si>
    <t>092-471-7111</t>
  </si>
  <si>
    <t>058-398-1100</t>
  </si>
  <si>
    <t>0555-72-1044</t>
  </si>
  <si>
    <t>088-825-0100</t>
  </si>
  <si>
    <t>高知県高知市廿代町4-1</t>
  </si>
  <si>
    <t>04-7092-1231</t>
  </si>
  <si>
    <t>0863-31-0555</t>
  </si>
  <si>
    <t>075-863-1110</t>
  </si>
  <si>
    <t>0242-92-2321</t>
  </si>
  <si>
    <t>0557-38-7111</t>
  </si>
  <si>
    <t>0465-62-7111</t>
  </si>
  <si>
    <t>0859-68-5154</t>
  </si>
  <si>
    <t>06-6628-6111</t>
  </si>
  <si>
    <t>011-522-2111</t>
  </si>
  <si>
    <t>0576-25-2288</t>
  </si>
  <si>
    <t>0967-34-0811</t>
  </si>
  <si>
    <t>0739-43-0100</t>
  </si>
  <si>
    <t>0735-42-0007</t>
  </si>
  <si>
    <t>0263-32-0031</t>
  </si>
  <si>
    <t>06-6390-6680</t>
  </si>
  <si>
    <t>03-6731-5555</t>
  </si>
  <si>
    <t>0557-37-0114</t>
  </si>
  <si>
    <t>0557-44-0067</t>
  </si>
  <si>
    <t>0859-22-4195</t>
  </si>
  <si>
    <t>0463-85-4126</t>
  </si>
  <si>
    <t>0877-75-2161</t>
  </si>
  <si>
    <t>026-232-2811</t>
  </si>
  <si>
    <t>026-228-1211</t>
  </si>
  <si>
    <t>0776-63-1188</t>
  </si>
  <si>
    <t>0557-83-5959</t>
  </si>
  <si>
    <t>0139-52-2020</t>
  </si>
  <si>
    <t>0237-83-1222</t>
  </si>
  <si>
    <t>0123-25-2341</t>
  </si>
  <si>
    <t>北海道千歳市支笏湖温泉</t>
  </si>
  <si>
    <t>0123-25-2131</t>
  </si>
  <si>
    <t>03-5500-6711</t>
  </si>
  <si>
    <t>0152-47-2301</t>
  </si>
  <si>
    <t>京都府京都市南区東九条東山王町6</t>
  </si>
  <si>
    <t>075-330-9300</t>
  </si>
  <si>
    <t>京都府京都市中京区岩上通錦小路下る松浦町848-2</t>
  </si>
  <si>
    <t>075-330-9770</t>
  </si>
  <si>
    <t>075-241-2000</t>
  </si>
  <si>
    <t>011-530-4055</t>
  </si>
  <si>
    <t>075-813-0258</t>
  </si>
  <si>
    <t>京都府京都市下京区三ﾉ宮町通七条上る下三之宮町301</t>
  </si>
  <si>
    <t>075-330-9330</t>
  </si>
  <si>
    <t>075-693-7600</t>
  </si>
  <si>
    <t>0761-77-2323</t>
  </si>
  <si>
    <t>075-353-5290</t>
  </si>
  <si>
    <t>075-320-4213</t>
  </si>
  <si>
    <t>宮崎県日南市南郷町城浦</t>
  </si>
  <si>
    <t>0987-64-2111</t>
  </si>
  <si>
    <t>0558-22-1361</t>
  </si>
  <si>
    <t>0761-77-8200</t>
  </si>
  <si>
    <t>京都府京都市中京区大宮通御池下る三坊大宮町134</t>
  </si>
  <si>
    <t>075-320-4142</t>
  </si>
  <si>
    <t>075-320-4141</t>
  </si>
  <si>
    <t>京都府京都市下京区長刀切町211-1</t>
  </si>
  <si>
    <t>075-320-4140</t>
  </si>
  <si>
    <t>075-320-4139</t>
  </si>
  <si>
    <t>075-320-4138</t>
  </si>
  <si>
    <t>075-320-4136</t>
  </si>
  <si>
    <t>075-320-4137</t>
  </si>
  <si>
    <t>京都府京都市東山区大和大路通四条下ル四丁目小松町159</t>
  </si>
  <si>
    <t>075-320-4126</t>
  </si>
  <si>
    <t>京都府京都市下京区正面通木屋町東入北側鍵屋町337</t>
  </si>
  <si>
    <t>075-354-7200</t>
  </si>
  <si>
    <t>025-243-3711</t>
  </si>
  <si>
    <t>0278-66-1151</t>
  </si>
  <si>
    <t>0980-82-8611</t>
  </si>
  <si>
    <t>03-5284-1155</t>
  </si>
  <si>
    <t>029-856-2211</t>
  </si>
  <si>
    <t>0742-22-2739</t>
  </si>
  <si>
    <t>042-974-4000</t>
  </si>
  <si>
    <t>0263-83-6200</t>
  </si>
  <si>
    <t>086-273-7311</t>
  </si>
  <si>
    <t>0278-66-1101</t>
  </si>
  <si>
    <t>011-773-2211</t>
  </si>
  <si>
    <t>0973-57-3171</t>
  </si>
  <si>
    <t>0973-57-3178</t>
  </si>
  <si>
    <t>0558-94-3333</t>
  </si>
  <si>
    <t>015-483-2121</t>
  </si>
  <si>
    <t>0859-34-0009</t>
  </si>
  <si>
    <t>099-225-6111</t>
  </si>
  <si>
    <t>0555-22-1000</t>
  </si>
  <si>
    <t>088-656-3111</t>
  </si>
  <si>
    <t>0558-34-2041</t>
  </si>
  <si>
    <t>0261-82-2811</t>
  </si>
  <si>
    <t>0599-37-2011</t>
  </si>
  <si>
    <t>0460-82-2000</t>
  </si>
  <si>
    <t>0570-026-001</t>
  </si>
  <si>
    <t>0470-87-7111</t>
  </si>
  <si>
    <t>03-3241-1045</t>
  </si>
  <si>
    <t>099-253-5800</t>
  </si>
  <si>
    <t>022-354-5377</t>
  </si>
  <si>
    <t>052-963-5959</t>
  </si>
  <si>
    <t>0555-72-2166</t>
  </si>
  <si>
    <t>06-6229-0321</t>
  </si>
  <si>
    <t>076-221-9269</t>
  </si>
  <si>
    <t>0570-062-302</t>
  </si>
  <si>
    <t>03-3401-7111</t>
  </si>
  <si>
    <t>0555-76-8888</t>
  </si>
  <si>
    <t>0134-22-9111</t>
  </si>
  <si>
    <t>0266-68-2001</t>
  </si>
  <si>
    <t>0570-200-418</t>
  </si>
  <si>
    <t>0460-82-3131</t>
  </si>
  <si>
    <t>0829-44-0430</t>
  </si>
  <si>
    <t>広島県廿日市市宮島町大元公園内</t>
  </si>
  <si>
    <t>022-262-8711</t>
  </si>
  <si>
    <t>053-487-1111</t>
  </si>
  <si>
    <t>053-487-0990</t>
  </si>
  <si>
    <t>香川県香川郡直島町琴弾地</t>
  </si>
  <si>
    <t>087-892-2030</t>
  </si>
  <si>
    <t>089-931-5141</t>
  </si>
  <si>
    <t>愛媛県松山市道後湯月町4-16</t>
  </si>
  <si>
    <t>089-943-3333</t>
  </si>
  <si>
    <t>077-564-2121</t>
  </si>
  <si>
    <t>0246-42-2151</t>
  </si>
  <si>
    <t>0261-22-3211</t>
  </si>
  <si>
    <t>長野県大町市平２１１８</t>
  </si>
  <si>
    <t>024-542-1000</t>
  </si>
  <si>
    <t>024-542-0800</t>
  </si>
  <si>
    <t>0599-53-0029</t>
  </si>
  <si>
    <t>0185-33-2151</t>
  </si>
  <si>
    <t>秋田県男鹿市北浦湯本字中里８１</t>
  </si>
  <si>
    <t>0740-32-0451</t>
  </si>
  <si>
    <t>0578-89-2200</t>
  </si>
  <si>
    <t>088-822-0131</t>
  </si>
  <si>
    <t>099-257-1111</t>
  </si>
  <si>
    <t>078-904-3737</t>
  </si>
  <si>
    <t>0980-84-5955</t>
  </si>
  <si>
    <t>0144-33-7988</t>
  </si>
  <si>
    <t>027-385-0085</t>
  </si>
  <si>
    <t>06-6390-0001</t>
  </si>
  <si>
    <t>0143-84-2111</t>
  </si>
  <si>
    <t>099-256-6111</t>
  </si>
  <si>
    <t>0460-85-6000</t>
  </si>
  <si>
    <t>027-385-6411</t>
  </si>
  <si>
    <t>0279-72-3105</t>
  </si>
  <si>
    <t>027-384-0088</t>
  </si>
  <si>
    <t>群馬県安中市磯部1-5-21</t>
  </si>
  <si>
    <t>083-231-5000</t>
  </si>
  <si>
    <t>03-6722-0711</t>
  </si>
  <si>
    <t>022-395-2211</t>
  </si>
  <si>
    <t>079-336-1000</t>
  </si>
  <si>
    <t>079-336-0457</t>
  </si>
  <si>
    <t>0288-77-2222</t>
  </si>
  <si>
    <t>0761-78-1321</t>
  </si>
  <si>
    <t>0233-23-1111</t>
  </si>
  <si>
    <t>023-633-1313</t>
  </si>
  <si>
    <t>0242-66-2233</t>
  </si>
  <si>
    <t>099-224-3500</t>
  </si>
  <si>
    <t>0136-58-3311</t>
  </si>
  <si>
    <t>058-266-8111</t>
  </si>
  <si>
    <t>0577-36-1109</t>
  </si>
  <si>
    <t>055-949-2234</t>
  </si>
  <si>
    <t>0796-32-2855</t>
  </si>
  <si>
    <t>0154-67-2531</t>
  </si>
  <si>
    <t>0238-57-5555</t>
  </si>
  <si>
    <t>0178-47-0034</t>
  </si>
  <si>
    <t>0234-26-1111</t>
  </si>
  <si>
    <t>053-459-0111</t>
  </si>
  <si>
    <t>0558-72-2000</t>
  </si>
  <si>
    <t>0776-77-2500</t>
  </si>
  <si>
    <t>045-226-5811</t>
  </si>
  <si>
    <t>0959-72-8111</t>
  </si>
  <si>
    <t>025-773-3333</t>
  </si>
  <si>
    <t>098-866-3811</t>
  </si>
  <si>
    <t>075-361-1251</t>
  </si>
  <si>
    <t>0761-65-1111</t>
  </si>
  <si>
    <t>0829-56-0555</t>
  </si>
  <si>
    <t>04-7095-2111</t>
  </si>
  <si>
    <t>092-401-0883</t>
  </si>
  <si>
    <t>0557-37-0011</t>
  </si>
  <si>
    <t>0942-33-0010</t>
  </si>
  <si>
    <t>075-491-2231</t>
  </si>
  <si>
    <t>0269-34-2221</t>
  </si>
  <si>
    <t>0470-38-3500</t>
  </si>
  <si>
    <t>011-531-8111</t>
  </si>
  <si>
    <t>011-513-0700</t>
  </si>
  <si>
    <t>0599-25-5151</t>
  </si>
  <si>
    <t>03-6689-3939</t>
  </si>
  <si>
    <t>075-462-2288</t>
  </si>
  <si>
    <t>0185-33-2131</t>
  </si>
  <si>
    <t>秋田県男鹿市北浦湯本字草木原５０－１</t>
  </si>
  <si>
    <t>0557-83-2841</t>
  </si>
  <si>
    <t>0185-33-2121</t>
  </si>
  <si>
    <t>0185-33-3101</t>
  </si>
  <si>
    <t>052-201-3326</t>
  </si>
  <si>
    <t>大阪府大阪市浪速区敷津東3-4-21</t>
  </si>
  <si>
    <t>06-6630-9900</t>
  </si>
  <si>
    <t>075-211-5111</t>
  </si>
  <si>
    <t>055-948-1500</t>
  </si>
  <si>
    <t>075-371-0111</t>
  </si>
  <si>
    <t>0233-42-2311</t>
  </si>
  <si>
    <t>095-821-4111</t>
  </si>
  <si>
    <t>長崎県長崎市新地町１－１４</t>
  </si>
  <si>
    <t>0829-36-3677</t>
  </si>
  <si>
    <t>06-6530-0011</t>
  </si>
  <si>
    <t>0776-77-2001</t>
  </si>
  <si>
    <t>092-441-8601</t>
  </si>
  <si>
    <t>03-3452-6511</t>
  </si>
  <si>
    <t>0997-72-0111</t>
  </si>
  <si>
    <t>0942-36-1122</t>
  </si>
  <si>
    <t>0557-68-2345</t>
  </si>
  <si>
    <t>046-242-0008</t>
  </si>
  <si>
    <t>0578-89-2811</t>
  </si>
  <si>
    <t>0993-26-3322</t>
  </si>
  <si>
    <t>0136-21-4191</t>
  </si>
  <si>
    <t>0557-95-3935</t>
  </si>
  <si>
    <t>011-512-3456</t>
  </si>
  <si>
    <t>0749-62-1111</t>
  </si>
  <si>
    <t>06-6251-3711</t>
  </si>
  <si>
    <t>076-441-0109</t>
  </si>
  <si>
    <t>06-7166-1111</t>
  </si>
  <si>
    <t>06-6342-1111</t>
  </si>
  <si>
    <t>06-6377-0810</t>
  </si>
  <si>
    <t>075-222-1300</t>
  </si>
  <si>
    <t>03-5495-0810</t>
  </si>
  <si>
    <t>0557-81-8137</t>
  </si>
  <si>
    <t>0187-58-3000</t>
  </si>
  <si>
    <t>0187-58-3100</t>
  </si>
  <si>
    <t>0944-73-2189</t>
  </si>
  <si>
    <t>0766-74-2211</t>
  </si>
  <si>
    <t>0467-32-1111</t>
  </si>
  <si>
    <t>新潟県十日町市珠川</t>
  </si>
  <si>
    <t>025-758-4888</t>
  </si>
  <si>
    <t>0138-30-2111</t>
  </si>
  <si>
    <t>0599-45-2881</t>
  </si>
  <si>
    <t>011-221-2121</t>
  </si>
  <si>
    <t>08514-6-0301</t>
  </si>
  <si>
    <t>0570-005-301</t>
  </si>
  <si>
    <t>0163-84-3002</t>
  </si>
  <si>
    <t>086-477-5588</t>
  </si>
  <si>
    <t>0278-20-6060</t>
  </si>
  <si>
    <t>0287-92-3211</t>
  </si>
  <si>
    <t>098-992-7500</t>
  </si>
  <si>
    <t>096-355-6700</t>
  </si>
  <si>
    <t>0558-42-0450</t>
  </si>
  <si>
    <t>0460-83-6661</t>
  </si>
  <si>
    <t>011-521-2580</t>
  </si>
  <si>
    <t>03-3662-0390</t>
  </si>
  <si>
    <t>0288-77-2727</t>
  </si>
  <si>
    <t>03-5354-0111</t>
  </si>
  <si>
    <t>045-474-0171</t>
  </si>
  <si>
    <t>099-219-6200</t>
  </si>
  <si>
    <t>0859-31-1111</t>
  </si>
  <si>
    <t>095-829-5111</t>
  </si>
  <si>
    <t>03-6830-1234</t>
  </si>
  <si>
    <t>0263-78-5550</t>
  </si>
  <si>
    <t>03-3234-1111</t>
  </si>
  <si>
    <t>01654-8-8100</t>
  </si>
  <si>
    <t>011-208-0055</t>
  </si>
  <si>
    <t>011-218-8555</t>
  </si>
  <si>
    <t>0155-20-2255</t>
  </si>
  <si>
    <t>017-732-7655</t>
  </si>
  <si>
    <t>019-681-8215</t>
  </si>
  <si>
    <t>022-722-0055</t>
  </si>
  <si>
    <t>022-716-2855</t>
  </si>
  <si>
    <t>018-884-0055</t>
  </si>
  <si>
    <t>023-647-6277</t>
  </si>
  <si>
    <t>024-526-1255</t>
  </si>
  <si>
    <t>028-610-8822</t>
  </si>
  <si>
    <t>028-610-8755</t>
  </si>
  <si>
    <t>0476-24-6660</t>
  </si>
  <si>
    <t>03-5777-7722</t>
  </si>
  <si>
    <t>03-5803-2155</t>
  </si>
  <si>
    <t>03-3476-3000</t>
  </si>
  <si>
    <t>03-3565-4111</t>
  </si>
  <si>
    <t>03-5806-3155</t>
  </si>
  <si>
    <t>03-5457-0109</t>
  </si>
  <si>
    <t>03-3406-1090</t>
  </si>
  <si>
    <t>03-3498-0109</t>
  </si>
  <si>
    <t>03-5819-0731</t>
  </si>
  <si>
    <t>0422-36-0022</t>
  </si>
  <si>
    <t>0287-73-5572</t>
  </si>
  <si>
    <t>06-6947-7702</t>
  </si>
  <si>
    <t>0765-62-1131</t>
  </si>
  <si>
    <t>045-311-0155</t>
  </si>
  <si>
    <t>0558-85-0115</t>
  </si>
  <si>
    <t>0553-20-2000</t>
  </si>
  <si>
    <t>045-228-6655</t>
  </si>
  <si>
    <t>028-643-5555</t>
  </si>
  <si>
    <t>044-430-0076</t>
  </si>
  <si>
    <t>0263-37-5000</t>
  </si>
  <si>
    <t>053-450-5575</t>
  </si>
  <si>
    <t>052-212-1055</t>
  </si>
  <si>
    <t>052-452-8145</t>
  </si>
  <si>
    <t>075-354-3677</t>
  </si>
  <si>
    <t>0739-42-3360</t>
  </si>
  <si>
    <t>075-585-5730</t>
  </si>
  <si>
    <t>055-947-3100</t>
  </si>
  <si>
    <t>045-681-1841</t>
  </si>
  <si>
    <t>011-521-5211</t>
  </si>
  <si>
    <t>06-6647-0055</t>
  </si>
  <si>
    <t>06-6785-3333</t>
  </si>
  <si>
    <t>079-225-6255</t>
  </si>
  <si>
    <t>0884-73-0300</t>
  </si>
  <si>
    <t>084-973-8030</t>
  </si>
  <si>
    <t>088-820-1122</t>
  </si>
  <si>
    <t>092-433-0011</t>
  </si>
  <si>
    <t>092-717-2477</t>
  </si>
  <si>
    <t>0770-52-0020</t>
  </si>
  <si>
    <t>03-3836-5541</t>
  </si>
  <si>
    <t>0770-32-0001</t>
  </si>
  <si>
    <t>092-739-2055</t>
  </si>
  <si>
    <t>0770-47-1234</t>
  </si>
  <si>
    <t>095-832-2525</t>
  </si>
  <si>
    <t>0776-79-1124</t>
  </si>
  <si>
    <t>096-312-3511</t>
  </si>
  <si>
    <t>0985-60-0055</t>
  </si>
  <si>
    <t>099-219-6655</t>
  </si>
  <si>
    <t>099-239-0055</t>
  </si>
  <si>
    <t>098-869-0077</t>
  </si>
  <si>
    <t>03-6658-5991</t>
  </si>
  <si>
    <t>03-6658-8647</t>
  </si>
  <si>
    <t>047-381-6775</t>
  </si>
  <si>
    <t>千葉県浦安市日の出２－１－１</t>
  </si>
  <si>
    <t>03-5646-5300</t>
  </si>
  <si>
    <t>0266-54-0555</t>
  </si>
  <si>
    <t>06-6465-1001</t>
  </si>
  <si>
    <t>045-212-2333</t>
  </si>
  <si>
    <t>0279-64-2011</t>
  </si>
  <si>
    <t>神奈川県横浜市中区桜木町１－１－７</t>
  </si>
  <si>
    <t>045-210-0707</t>
  </si>
  <si>
    <t>04-7092-2111</t>
  </si>
  <si>
    <t>083-786-2111</t>
  </si>
  <si>
    <t>04-7093-6111</t>
  </si>
  <si>
    <t>0470-73-6000</t>
  </si>
  <si>
    <t>0460-84-5341</t>
  </si>
  <si>
    <t>03-5567-1001</t>
  </si>
  <si>
    <t>03-3231-1070</t>
  </si>
  <si>
    <t>022-263-0321</t>
  </si>
  <si>
    <t>0557-37-4131</t>
  </si>
  <si>
    <t>075-255-2221</t>
  </si>
  <si>
    <t>03-5524-2929</t>
  </si>
  <si>
    <t>082-224-6110</t>
  </si>
  <si>
    <t>076-260-7200</t>
  </si>
  <si>
    <t>046-821-1111</t>
  </si>
  <si>
    <t>06-6344-8800</t>
  </si>
  <si>
    <t>03-3572-4131</t>
  </si>
  <si>
    <t>090-7108-2658</t>
  </si>
  <si>
    <t>兵庫県洲本市小路谷1052-2（古茂江海岸）</t>
  </si>
  <si>
    <t>兵庫県洲本市小路谷1280番6</t>
  </si>
  <si>
    <t>0558-72-2007</t>
  </si>
  <si>
    <t>静岡県伊豆市修善寺９７０</t>
  </si>
  <si>
    <t>0138-52-3121</t>
  </si>
  <si>
    <t>兵庫県南あわじ市松帆古津路970番地6</t>
  </si>
  <si>
    <t>078-904-0951</t>
  </si>
  <si>
    <t>03-3237-1111</t>
  </si>
  <si>
    <t>011-200-6720</t>
  </si>
  <si>
    <t>06-7639-9933</t>
  </si>
  <si>
    <t>0555-22-3168</t>
  </si>
  <si>
    <t>京都府京都市東山区鷲尾町528</t>
  </si>
  <si>
    <t>075-222-1111</t>
  </si>
  <si>
    <t>広島県広島市中区新天地２－７</t>
  </si>
  <si>
    <t>082-553-2222</t>
  </si>
  <si>
    <t>0136-22-1123</t>
  </si>
  <si>
    <t>026-225-1131</t>
  </si>
  <si>
    <t>福岡県福岡市博多区住吉１－２－２０</t>
  </si>
  <si>
    <t>092-282-8800</t>
  </si>
  <si>
    <t>098-867-6111</t>
  </si>
  <si>
    <t>0136-58-3800</t>
  </si>
  <si>
    <t>025-243-1111</t>
  </si>
  <si>
    <t>023-651-0411</t>
  </si>
  <si>
    <t>052-953-4450</t>
  </si>
  <si>
    <t>042-774-6112</t>
  </si>
  <si>
    <t>011-595-2888</t>
  </si>
  <si>
    <t>0467-60-1111</t>
  </si>
  <si>
    <t>0866-95-8811</t>
  </si>
  <si>
    <t>0577-34-0700</t>
  </si>
  <si>
    <t>香川県仲多度郡まんのう町勝浦１</t>
  </si>
  <si>
    <t>0470-29-2100</t>
  </si>
  <si>
    <t>078-302-1111</t>
  </si>
  <si>
    <t>0950-22-3191</t>
  </si>
  <si>
    <t>0278-75-2222</t>
  </si>
  <si>
    <t>0776-22-1000</t>
  </si>
  <si>
    <t>03-3251-7222</t>
  </si>
  <si>
    <t>086-479-7111</t>
  </si>
  <si>
    <t>0138-35-6622</t>
  </si>
  <si>
    <t>0565-33-7337</t>
  </si>
  <si>
    <t>06-6313-3171</t>
  </si>
  <si>
    <t>058-210-1025</t>
  </si>
  <si>
    <t>078-242-3000</t>
  </si>
  <si>
    <t>019-625-1211</t>
  </si>
  <si>
    <t>0178-70-7700</t>
  </si>
  <si>
    <t>0197-61-2222</t>
  </si>
  <si>
    <t>0175-24-0051</t>
  </si>
  <si>
    <t>0198-42-1011</t>
  </si>
  <si>
    <t>0193-38-5536</t>
  </si>
  <si>
    <t>048-600-5500</t>
  </si>
  <si>
    <t>0980-41-2222</t>
  </si>
  <si>
    <t>06-6399-5000</t>
  </si>
  <si>
    <t>011-281-3800</t>
  </si>
  <si>
    <t>0853-62-0770</t>
  </si>
  <si>
    <t>0980-85-5115</t>
  </si>
  <si>
    <t>098-947-0111</t>
  </si>
  <si>
    <t>042-397-3131</t>
  </si>
  <si>
    <t>0267-42-8444</t>
  </si>
  <si>
    <t>011-513-4111</t>
  </si>
  <si>
    <t>0138-24-0511</t>
  </si>
  <si>
    <t>0154-21-5711</t>
  </si>
  <si>
    <t>0155-28-5811</t>
  </si>
  <si>
    <t>03-5396-5555</t>
  </si>
  <si>
    <t>0157-32-8411</t>
  </si>
  <si>
    <t>0144-31-3211</t>
  </si>
  <si>
    <t>0178-70-4811</t>
  </si>
  <si>
    <t>0197-62-0711</t>
  </si>
  <si>
    <t>022-217-7112</t>
  </si>
  <si>
    <t>022-792-8711</t>
  </si>
  <si>
    <t>018-825-5611</t>
  </si>
  <si>
    <t>023-615-4122</t>
  </si>
  <si>
    <t>023-658-8211</t>
  </si>
  <si>
    <t>024-941-2911</t>
  </si>
  <si>
    <t>0299-92-1100</t>
  </si>
  <si>
    <t>03-5826-3877</t>
  </si>
  <si>
    <t>022-296-0660</t>
  </si>
  <si>
    <t>03-6263-8233</t>
  </si>
  <si>
    <t>027-226-7911</t>
  </si>
  <si>
    <t>0476-24-6311</t>
  </si>
  <si>
    <t>03-5637-7041</t>
  </si>
  <si>
    <t>075-256-8955</t>
  </si>
  <si>
    <t>047-380-9211</t>
  </si>
  <si>
    <t>03-5297-2711</t>
  </si>
  <si>
    <t>03-3556-7111</t>
  </si>
  <si>
    <t>06-6261-5111</t>
  </si>
  <si>
    <t>075-221-2211</t>
  </si>
  <si>
    <t>044-244-3711</t>
  </si>
  <si>
    <t>06-4706-8800</t>
  </si>
  <si>
    <t>03-5777-1111</t>
  </si>
  <si>
    <t>0138-27-2700</t>
  </si>
  <si>
    <t>0138-23-5151</t>
  </si>
  <si>
    <t>03-3985-9269</t>
  </si>
  <si>
    <t>0138-67-1111</t>
  </si>
  <si>
    <t>北海道亀田郡七飯町西大沼温泉</t>
  </si>
  <si>
    <t>084-982-1123</t>
  </si>
  <si>
    <t>092-718-7700</t>
  </si>
  <si>
    <t>0761-77-0150</t>
  </si>
  <si>
    <t>0279-72-3244</t>
  </si>
  <si>
    <t>058-231-0161</t>
  </si>
  <si>
    <t>0557-55-2400</t>
  </si>
  <si>
    <t>静岡県伊東市八幡野1326-5</t>
  </si>
  <si>
    <t>0772-22-4111</t>
  </si>
  <si>
    <t>0772-22-0650</t>
  </si>
  <si>
    <t>0796-32-3535</t>
  </si>
  <si>
    <t>0269-34-3355</t>
  </si>
  <si>
    <t>03-3865-2611</t>
  </si>
  <si>
    <t>03-5645-3311</t>
  </si>
  <si>
    <t>03-5411-2211</t>
  </si>
  <si>
    <t>03-5639-9311</t>
  </si>
  <si>
    <t>045-650-4711</t>
  </si>
  <si>
    <t>025-242-0611</t>
  </si>
  <si>
    <t>058-265-1551</t>
  </si>
  <si>
    <t>0829-56-0111</t>
  </si>
  <si>
    <t>0742-26-2538</t>
  </si>
  <si>
    <t>029-852-1112</t>
  </si>
  <si>
    <t>082-248-2323</t>
  </si>
  <si>
    <t>029-860-7700</t>
  </si>
  <si>
    <t>03-3503-0109</t>
  </si>
  <si>
    <t>03-3447-3111</t>
  </si>
  <si>
    <t>075-361-0811</t>
  </si>
  <si>
    <t>03-5830-6118</t>
  </si>
  <si>
    <t>0466-45-7200</t>
  </si>
  <si>
    <t>098-868-1600</t>
  </si>
  <si>
    <t>沖縄県那覇市松山２－１５－１３</t>
  </si>
  <si>
    <t>078-241-1010</t>
  </si>
  <si>
    <t>024-984-2222</t>
  </si>
  <si>
    <t>03-3631-8111</t>
  </si>
  <si>
    <t>0965-32-2111</t>
  </si>
  <si>
    <t>03-6270-2888</t>
  </si>
  <si>
    <t>0241-32-3200</t>
  </si>
  <si>
    <t>福島県耶麻郡北塩原村桧原荒砂沢山1082-93</t>
  </si>
  <si>
    <t>044-244-5941</t>
  </si>
  <si>
    <t>0859-22-6560</t>
  </si>
  <si>
    <t>075-841-7777</t>
  </si>
  <si>
    <t>0558-22-2244</t>
  </si>
  <si>
    <t>0557-95-2231</t>
  </si>
  <si>
    <t>0225-25-1288</t>
  </si>
  <si>
    <t>03-3367-5454</t>
  </si>
  <si>
    <t>098-853-2111</t>
  </si>
  <si>
    <t>0269-34-3311</t>
  </si>
  <si>
    <t>0576-24-1777</t>
  </si>
  <si>
    <t>0460-83-1111</t>
  </si>
  <si>
    <t>042-548-4111</t>
  </si>
  <si>
    <t>011-373-3800</t>
  </si>
  <si>
    <t>076-464-6639</t>
  </si>
  <si>
    <t>0470-38-3331</t>
  </si>
  <si>
    <t>047-355-1111</t>
  </si>
  <si>
    <t>047-355-1222</t>
  </si>
  <si>
    <t>0993-23-3111</t>
  </si>
  <si>
    <t>0920-47-0567</t>
  </si>
  <si>
    <t>長崎県壱岐市郷ノ浦町郷ノ浦４０１</t>
  </si>
  <si>
    <t>0470-23-8111</t>
  </si>
  <si>
    <t>0225-92-7567</t>
  </si>
  <si>
    <t>045-470-6677</t>
  </si>
  <si>
    <t>0479-21-6300</t>
  </si>
  <si>
    <t>079-667-7121</t>
  </si>
  <si>
    <t>0475-42-6411</t>
  </si>
  <si>
    <t>0857-28-1004</t>
  </si>
  <si>
    <t>0532-32-8811</t>
  </si>
  <si>
    <t>0739-42-4175</t>
  </si>
  <si>
    <t>0166-29-3255</t>
  </si>
  <si>
    <t>0261-22-5131</t>
  </si>
  <si>
    <t>0463-83-5555</t>
  </si>
  <si>
    <t>0123-25-8357</t>
  </si>
  <si>
    <t>011-233-3151</t>
  </si>
  <si>
    <t>011-552-2333</t>
  </si>
  <si>
    <t>022-385-6222</t>
  </si>
  <si>
    <t>03-6260-6166</t>
  </si>
  <si>
    <t>046-292-1888</t>
  </si>
  <si>
    <t>03-3217-1111</t>
  </si>
  <si>
    <t>0597-89-7000</t>
  </si>
  <si>
    <t>0597-88-1800</t>
  </si>
  <si>
    <t>076-260-0007</t>
  </si>
  <si>
    <t>052-951-8333</t>
  </si>
  <si>
    <t>025-382-1500</t>
  </si>
  <si>
    <t>075-256-5888</t>
  </si>
  <si>
    <t>0256-36-5311</t>
  </si>
  <si>
    <t>0439-37-3411</t>
  </si>
  <si>
    <t>076-433-6811</t>
  </si>
  <si>
    <t>075-252-1666</t>
  </si>
  <si>
    <t>055-235-1500</t>
  </si>
  <si>
    <t>06-4708-5519</t>
  </si>
  <si>
    <t>058-267-1311</t>
  </si>
  <si>
    <t>0584-75-0011</t>
  </si>
  <si>
    <t>082-502-7008</t>
  </si>
  <si>
    <t>053-450-6111</t>
  </si>
  <si>
    <t>052-453-3111</t>
  </si>
  <si>
    <t>089-934-0202</t>
  </si>
  <si>
    <t>092-281-3737</t>
  </si>
  <si>
    <t>0138-23-2121</t>
  </si>
  <si>
    <t>052-581-7211</t>
  </si>
  <si>
    <t>096-294-9777</t>
  </si>
  <si>
    <t>052-201-2911</t>
  </si>
  <si>
    <t>0287-78-1061</t>
  </si>
  <si>
    <t>052-871-2811</t>
  </si>
  <si>
    <t>088-687-2580</t>
  </si>
  <si>
    <t>0532-53-7411</t>
  </si>
  <si>
    <t>0533-80-5111</t>
  </si>
  <si>
    <t>0566-62-6511</t>
  </si>
  <si>
    <t>06-6258-3111</t>
  </si>
  <si>
    <t>072-233-7111</t>
  </si>
  <si>
    <t>0569-38-7211</t>
  </si>
  <si>
    <t>三重県四日市市浜田町5-3</t>
  </si>
  <si>
    <t>059-351-3511</t>
  </si>
  <si>
    <t>078-271-3611</t>
  </si>
  <si>
    <t>0596-27-1811</t>
  </si>
  <si>
    <t>079-286-8511</t>
  </si>
  <si>
    <t>03-3842-5541</t>
  </si>
  <si>
    <t>0742-25-3211</t>
  </si>
  <si>
    <t>073-426-8911</t>
  </si>
  <si>
    <t>059-387-1818</t>
  </si>
  <si>
    <t>082-545-7811</t>
  </si>
  <si>
    <t>0749-27-8211</t>
  </si>
  <si>
    <t>0823-32-4811</t>
  </si>
  <si>
    <t>0748-36-0001</t>
  </si>
  <si>
    <t>0748-24-1220</t>
  </si>
  <si>
    <t>083-974-2511</t>
  </si>
  <si>
    <t>0470-22-0151</t>
  </si>
  <si>
    <t>075-211-3611</t>
  </si>
  <si>
    <t>075-361-7411</t>
  </si>
  <si>
    <t>087-861-8411</t>
  </si>
  <si>
    <t>075-662-0311</t>
  </si>
  <si>
    <t>06-6305-1911</t>
  </si>
  <si>
    <t>0557-95-2537</t>
  </si>
  <si>
    <t>055-942-2563</t>
  </si>
  <si>
    <t>089-913-7311</t>
  </si>
  <si>
    <t>088-884-2811</t>
  </si>
  <si>
    <t>0557-95-1234</t>
  </si>
  <si>
    <t>093-512-8311</t>
  </si>
  <si>
    <t>093-644-1411</t>
  </si>
  <si>
    <t>092-431-1211</t>
  </si>
  <si>
    <t>0557-82-1717</t>
  </si>
  <si>
    <t>092-711-2811</t>
  </si>
  <si>
    <t>0952-36-6311</t>
  </si>
  <si>
    <t>096-211-8411</t>
  </si>
  <si>
    <t>0138-22-2333</t>
  </si>
  <si>
    <t>0985-22-8611</t>
  </si>
  <si>
    <t>098-866-4711</t>
  </si>
  <si>
    <t>098-941-7311</t>
  </si>
  <si>
    <t>0980-82-7611</t>
  </si>
  <si>
    <t>059-355-7311</t>
  </si>
  <si>
    <t>03-3986-1221</t>
  </si>
  <si>
    <t>059-388-3211</t>
  </si>
  <si>
    <t>059-213-2111</t>
  </si>
  <si>
    <t>0595-22-0101</t>
  </si>
  <si>
    <t>0852-21-5131</t>
  </si>
  <si>
    <t>0598-23-5151</t>
  </si>
  <si>
    <t>0596-28-2111</t>
  </si>
  <si>
    <t>052-962-2411</t>
  </si>
  <si>
    <t>0569-21-6555</t>
  </si>
  <si>
    <t>0577-36-2811</t>
  </si>
  <si>
    <t>054-628-3131</t>
  </si>
  <si>
    <t>025-520-8500</t>
  </si>
  <si>
    <t>076-223-2600</t>
  </si>
  <si>
    <t>0980-79-0240</t>
  </si>
  <si>
    <t>0776-23-5300</t>
  </si>
  <si>
    <t>078-599-9331</t>
  </si>
  <si>
    <t>0980-74-4120</t>
  </si>
  <si>
    <t>082-541-5555</t>
  </si>
  <si>
    <t>098-860-5151</t>
  </si>
  <si>
    <t>0555-73-4116</t>
  </si>
  <si>
    <t>0594-24-3211</t>
  </si>
  <si>
    <t>098-860-7400</t>
  </si>
  <si>
    <t>0595-84-2311</t>
  </si>
  <si>
    <t>0198-25-3939</t>
  </si>
  <si>
    <t>059-225-7601</t>
  </si>
  <si>
    <t>059-256-5158</t>
  </si>
  <si>
    <t>0598-38-8911</t>
  </si>
  <si>
    <t>075-352-6730</t>
  </si>
  <si>
    <t>052-604-7575</t>
  </si>
  <si>
    <t>0765-24-3330</t>
  </si>
  <si>
    <t>076-252-7151</t>
  </si>
  <si>
    <t>滋賀県犬上郡多賀町敏満寺字西谷66-36</t>
  </si>
  <si>
    <t>0749-48-1233</t>
  </si>
  <si>
    <t>0797-31-2341</t>
  </si>
  <si>
    <t>0557-68-3151</t>
  </si>
  <si>
    <t>086-479-9500</t>
  </si>
  <si>
    <t>0288-98-0016</t>
  </si>
  <si>
    <t>千葉県鴨川市前原６９</t>
  </si>
  <si>
    <t>04-7092-1361</t>
  </si>
  <si>
    <t>0470-76-3400</t>
  </si>
  <si>
    <t>0599-25-2111</t>
  </si>
  <si>
    <t>0439-27-1415</t>
  </si>
  <si>
    <t>059-352-4131</t>
  </si>
  <si>
    <t>04-7092-2270</t>
  </si>
  <si>
    <t>0557-81-0041</t>
  </si>
  <si>
    <t>0599-25-2500</t>
  </si>
  <si>
    <t>044-589-5858</t>
  </si>
  <si>
    <t>03-5550-2222</t>
  </si>
  <si>
    <t>043-312-1110</t>
  </si>
  <si>
    <t>047-355-7777</t>
  </si>
  <si>
    <t>06-6360-2200</t>
  </si>
  <si>
    <t>大阪府大阪市北区曽根崎１－２－７</t>
  </si>
  <si>
    <t>06-6646-1111</t>
  </si>
  <si>
    <t>京都府京都市南区東九条東山王町１３</t>
  </si>
  <si>
    <t>0791-43-8000</t>
  </si>
  <si>
    <t>0247-26-3131</t>
  </si>
  <si>
    <t>群馬県邑楽郡千代田町新福寺704-7</t>
  </si>
  <si>
    <t>090-3667-7559</t>
  </si>
  <si>
    <t>0470-44-3111</t>
  </si>
  <si>
    <t>0796-32-2834</t>
  </si>
  <si>
    <t>086-898-1111</t>
  </si>
  <si>
    <t>0858-43-0111</t>
  </si>
  <si>
    <t>011-758-0321</t>
  </si>
  <si>
    <t>052-453-3434</t>
  </si>
  <si>
    <t>03-3532-8141</t>
  </si>
  <si>
    <t>0564-56-3030</t>
  </si>
  <si>
    <t>03-5605-0160</t>
  </si>
  <si>
    <t>03-5830-8530</t>
  </si>
  <si>
    <t>0942-32-7211</t>
  </si>
  <si>
    <t>03-5835-3220</t>
  </si>
  <si>
    <t>03-5816-8681</t>
  </si>
  <si>
    <t>075-221-6210</t>
  </si>
  <si>
    <t>03-3743-1601</t>
  </si>
  <si>
    <t>075-223-3870</t>
  </si>
  <si>
    <t>03-3837-7575</t>
  </si>
  <si>
    <t>03-3863-8811</t>
  </si>
  <si>
    <t>03-5542-8088</t>
  </si>
  <si>
    <t>03-5642-7888</t>
  </si>
  <si>
    <t>0557-95-2211</t>
  </si>
  <si>
    <t>03-5427-6271</t>
  </si>
  <si>
    <t>0558-52-2211</t>
  </si>
  <si>
    <t>03-5846-3666</t>
  </si>
  <si>
    <t>03-6403-7260</t>
  </si>
  <si>
    <t>0977-84-5111</t>
  </si>
  <si>
    <t>大分県由布市湯布院町川上2415-2</t>
  </si>
  <si>
    <t>03-5835-0861</t>
  </si>
  <si>
    <t>03-5835-5390</t>
  </si>
  <si>
    <t>03-3516-1561</t>
  </si>
  <si>
    <t>03-3551-0051</t>
  </si>
  <si>
    <t>011-520-1500</t>
  </si>
  <si>
    <t>03-5830-2571</t>
  </si>
  <si>
    <t>018-862-0501</t>
  </si>
  <si>
    <t>03-5816-1237</t>
  </si>
  <si>
    <t>東京都台東区浅草橋4-15-5</t>
  </si>
  <si>
    <t>03-5825-6161</t>
  </si>
  <si>
    <t>075-708-5757</t>
  </si>
  <si>
    <t>075-353-1922</t>
  </si>
  <si>
    <t>0740-28-1111</t>
  </si>
  <si>
    <t>06-6211-1717</t>
  </si>
  <si>
    <t>06-6213-0753</t>
  </si>
  <si>
    <t>06-6443-0666</t>
  </si>
  <si>
    <t>0288-62-2141</t>
  </si>
  <si>
    <t>076-420-0055</t>
  </si>
  <si>
    <t>富山県富山市荒町６－１</t>
  </si>
  <si>
    <t>075-342-2111</t>
  </si>
  <si>
    <t>06-6534-8055</t>
  </si>
  <si>
    <t>073-435-0055</t>
  </si>
  <si>
    <t>0136-46-3331</t>
  </si>
  <si>
    <t>0225-84-1567</t>
  </si>
  <si>
    <t>0977-84-2251</t>
  </si>
  <si>
    <t>042-489-5000</t>
  </si>
  <si>
    <t>029-303-3311</t>
  </si>
  <si>
    <t>0224-34-3600</t>
  </si>
  <si>
    <t>0256-57-2044</t>
  </si>
  <si>
    <t>0241-32-3111</t>
  </si>
  <si>
    <t>018-883-0500</t>
  </si>
  <si>
    <t>秋田県秋田市大町２－２－４１</t>
  </si>
  <si>
    <t>075-354-0505</t>
  </si>
  <si>
    <t>0287-76-1122</t>
  </si>
  <si>
    <t>058-212-0055</t>
  </si>
  <si>
    <t>岐阜県岐阜市神田町８－５</t>
  </si>
  <si>
    <t>078-291-4055</t>
  </si>
  <si>
    <t>兵庫県神戸市中央区御幸通５－１－６</t>
  </si>
  <si>
    <t>0470-33-3811</t>
  </si>
  <si>
    <t>092-781-0711</t>
  </si>
  <si>
    <t>026-278-1811</t>
  </si>
  <si>
    <t>03-5496-5055</t>
  </si>
  <si>
    <t>092-761-6500</t>
  </si>
  <si>
    <t>053-592-2222</t>
  </si>
  <si>
    <t>0596-39-8585</t>
  </si>
  <si>
    <t>0763-37-2000</t>
  </si>
  <si>
    <t>086-803-0055</t>
  </si>
  <si>
    <t>岡山県岡山市北区駅前町１－１－１</t>
  </si>
  <si>
    <t>0557-54-1670</t>
  </si>
  <si>
    <t>086-473-7711</t>
  </si>
  <si>
    <t>0767-32-3111</t>
  </si>
  <si>
    <t>052-541-3955</t>
  </si>
  <si>
    <t>0869-34-5500</t>
  </si>
  <si>
    <t>0599-55-2111</t>
  </si>
  <si>
    <t>滋賀県長浜市大島町38番地</t>
  </si>
  <si>
    <t>0749-65-2000</t>
  </si>
  <si>
    <t>0557-54-1280</t>
  </si>
  <si>
    <t>0772-25-1800</t>
  </si>
  <si>
    <t>0744-28-6636</t>
  </si>
  <si>
    <t>0776-36-5793</t>
  </si>
  <si>
    <t>0167-22-5700</t>
  </si>
  <si>
    <t>0735-62-7771</t>
  </si>
  <si>
    <t>045-473-4155</t>
  </si>
  <si>
    <t>神奈川県横浜市港北区新横浜３－１７－１</t>
  </si>
  <si>
    <t>0558-72-2033</t>
  </si>
  <si>
    <t>0739-72-5500</t>
  </si>
  <si>
    <t>0799-52-3011</t>
  </si>
  <si>
    <t>0887-33-4510</t>
  </si>
  <si>
    <t>097-535-0022</t>
  </si>
  <si>
    <t>大分県大分市荷揚町２－３</t>
  </si>
  <si>
    <t>0940-62-4111</t>
  </si>
  <si>
    <t>0955-72-0111</t>
  </si>
  <si>
    <t>0977-72-9800</t>
  </si>
  <si>
    <t>0178-73-2555</t>
  </si>
  <si>
    <t>青森県八戸市八日町１－１</t>
  </si>
  <si>
    <t>0995-57-2111</t>
  </si>
  <si>
    <t>092-281-3600</t>
  </si>
  <si>
    <t>098-958-5000</t>
  </si>
  <si>
    <t>029-863-3755</t>
  </si>
  <si>
    <t>011-271-2711</t>
  </si>
  <si>
    <t>019-604-2155</t>
  </si>
  <si>
    <t>082-545-2955</t>
  </si>
  <si>
    <t>広島県広島市中区国泰寺町１－３－２０</t>
  </si>
  <si>
    <t>0167-23-6565</t>
  </si>
  <si>
    <t>北海道富良野市下御料</t>
  </si>
  <si>
    <t>045-664-3745</t>
  </si>
  <si>
    <t>神奈川県横浜市中区山下町２０４－１</t>
  </si>
  <si>
    <t>098-860-1855</t>
  </si>
  <si>
    <t>沖縄県那覇市泉崎１－１１－２</t>
  </si>
  <si>
    <t>06-4305-1955</t>
  </si>
  <si>
    <t>022-293-7055</t>
  </si>
  <si>
    <t>宮城県仙台市宮城野区榴岡１－２－３７</t>
  </si>
  <si>
    <t>0558-79-3160</t>
  </si>
  <si>
    <t>052-452-7055</t>
  </si>
  <si>
    <t>愛知県名古屋市中村区椿町１－２３</t>
  </si>
  <si>
    <t>098-968-6117</t>
  </si>
  <si>
    <t>静岡県沼津市戸田3878-72</t>
  </si>
  <si>
    <t>0438-22-7211</t>
  </si>
  <si>
    <t>045-252-1475</t>
  </si>
  <si>
    <t>04-7125-3030</t>
  </si>
  <si>
    <t>075-693-0055</t>
  </si>
  <si>
    <t>京都府京都市南区東九条北烏丸町９－２</t>
  </si>
  <si>
    <t>静岡県南伊豆町石廊崎159-1</t>
  </si>
  <si>
    <t>072-224-9055</t>
  </si>
  <si>
    <t>大阪府堺市堺区新町５－１３</t>
  </si>
  <si>
    <t>022-354-4111</t>
  </si>
  <si>
    <t>03-5249-4055</t>
  </si>
  <si>
    <t>052-584-1111</t>
  </si>
  <si>
    <t>053-455-8855</t>
  </si>
  <si>
    <t>静岡県浜松市中区旭町９－１</t>
  </si>
  <si>
    <t>052-566-2111</t>
  </si>
  <si>
    <t>0853-23-7211</t>
  </si>
  <si>
    <t>098-868-9055</t>
  </si>
  <si>
    <t>沖縄県那覇市安里２－１－１</t>
  </si>
  <si>
    <t>0577-36-0001</t>
  </si>
  <si>
    <t>098-862-4555</t>
  </si>
  <si>
    <t>沖縄県那覇市おもろまち１－１－１２</t>
  </si>
  <si>
    <t>0532-57-1010</t>
  </si>
  <si>
    <t>054-254-4141</t>
  </si>
  <si>
    <t>052-541-1121</t>
  </si>
  <si>
    <t>045-475-0011</t>
  </si>
  <si>
    <t>087-811-7855</t>
  </si>
  <si>
    <t>0736-56-2031</t>
  </si>
  <si>
    <t>0742-20-1477</t>
  </si>
  <si>
    <t>052-232-1121</t>
  </si>
  <si>
    <t>075-342-1166</t>
  </si>
  <si>
    <t>011-530-0755</t>
  </si>
  <si>
    <t>0576-25-3161</t>
  </si>
  <si>
    <t>028-610-0455</t>
  </si>
  <si>
    <t>栃木県宇都宮市東宿郷１－４－１４</t>
  </si>
  <si>
    <t>0576-25-7611</t>
  </si>
  <si>
    <t>06-6228-1255</t>
  </si>
  <si>
    <t>0985-23-1333</t>
  </si>
  <si>
    <t>055-925-8955</t>
  </si>
  <si>
    <t>043-202-4755</t>
  </si>
  <si>
    <t>千葉県千葉市中央区富士見１－１－１４</t>
  </si>
  <si>
    <t>088-611-8455</t>
  </si>
  <si>
    <t>03-5159-1380</t>
  </si>
  <si>
    <t>東京都中央区銀座１－１３－１５</t>
  </si>
  <si>
    <t>089-913-1355</t>
  </si>
  <si>
    <t>愛媛県松山市一番町２－６－５</t>
  </si>
  <si>
    <t>093-513-7580</t>
  </si>
  <si>
    <t>福岡県北九州市小倉北区魚町１－５－１４</t>
  </si>
  <si>
    <t>078-303-5555</t>
  </si>
  <si>
    <t>075-344-3055</t>
  </si>
  <si>
    <t>052-459-3155</t>
  </si>
  <si>
    <t>愛知県名古屋市中村区椿町１８－１０</t>
  </si>
  <si>
    <t>024-927-4855</t>
  </si>
  <si>
    <t>福島県郡山市駅前１－６－１０</t>
  </si>
  <si>
    <t>092-409-3155</t>
  </si>
  <si>
    <t>福岡県福岡市中央区西中洲１－９</t>
  </si>
  <si>
    <t>075-681-6600</t>
  </si>
  <si>
    <t>043-205-4980</t>
  </si>
  <si>
    <t>千葉県千葉市中央区本千葉町２－１１</t>
  </si>
  <si>
    <t>03-3599-6180</t>
  </si>
  <si>
    <t>東京都江東区有明３－７－３</t>
  </si>
  <si>
    <t>025-784-2251</t>
  </si>
  <si>
    <t>079-287-0655</t>
  </si>
  <si>
    <t>兵庫県姫路市駅前町３５３</t>
  </si>
  <si>
    <t>017-732-7380</t>
  </si>
  <si>
    <t>青森県青森市新町１－１１－１６</t>
  </si>
  <si>
    <t>03-5909-8480</t>
  </si>
  <si>
    <t>東京都新宿区西新宿６－１２－３９</t>
  </si>
  <si>
    <t>06-6575-7155</t>
  </si>
  <si>
    <t>0742-23-2225</t>
  </si>
  <si>
    <t>076-471-6422</t>
  </si>
  <si>
    <t>富山県富山市桜町１－３－１</t>
  </si>
  <si>
    <t>093-435-0600</t>
  </si>
  <si>
    <t>082-554-1455</t>
  </si>
  <si>
    <t>0463-23-2555</t>
  </si>
  <si>
    <t>03-3500-5080</t>
  </si>
  <si>
    <t>東京都港区新橋１－１７－２</t>
  </si>
  <si>
    <t>075-682-0855</t>
  </si>
  <si>
    <t>京都府京都市南区東九条東山王町１４－１</t>
  </si>
  <si>
    <t>048-863-5111</t>
  </si>
  <si>
    <t>092-409-4755</t>
  </si>
  <si>
    <t>03-5579-5850</t>
  </si>
  <si>
    <t>東京都中央区京橋２－８－２０</t>
  </si>
  <si>
    <t>03-3433-4141</t>
  </si>
  <si>
    <t>022-796-7685</t>
  </si>
  <si>
    <t>宮城県仙台市青葉区一番町４－２－２</t>
  </si>
  <si>
    <t>03-6252-1111</t>
  </si>
  <si>
    <t>076-224-5280</t>
  </si>
  <si>
    <t>084-973-6880</t>
  </si>
  <si>
    <t>広島県福山市三之丸町２－１６</t>
  </si>
  <si>
    <t>03-6811-2880</t>
  </si>
  <si>
    <t>東京都豊島区南池袋１－２０－８</t>
  </si>
  <si>
    <t>096-319-1050</t>
  </si>
  <si>
    <t>熊本県熊本市中央区花畑町１０－２２</t>
  </si>
  <si>
    <t>023-627-7255</t>
  </si>
  <si>
    <t>山形県山形市幸町２－９</t>
  </si>
  <si>
    <t>0299-67-5611</t>
  </si>
  <si>
    <t>06-4256-0655</t>
  </si>
  <si>
    <t>大阪府大阪市中央区本町１－５－１０</t>
  </si>
  <si>
    <t>0294-22-5531</t>
  </si>
  <si>
    <t>06-6351-6186</t>
  </si>
  <si>
    <t>大阪府大阪市北区東天満２－６－３</t>
  </si>
  <si>
    <t>052-211-6186</t>
  </si>
  <si>
    <t>愛知県名古屋市中区栄１－２－２７</t>
  </si>
  <si>
    <t>052-265-6186</t>
  </si>
  <si>
    <t>愛知県名古屋市中区栄１－５－２１</t>
  </si>
  <si>
    <t>076-223-6186</t>
  </si>
  <si>
    <t>石川県金沢市広岡１－３－３７</t>
  </si>
  <si>
    <t>0226-24-2511</t>
  </si>
  <si>
    <t>0742-30-6186</t>
  </si>
  <si>
    <t>06-4797-6186</t>
  </si>
  <si>
    <t>096-312-0655</t>
  </si>
  <si>
    <t>0470-29-0341</t>
  </si>
  <si>
    <t>千葉県館山市西川名８５５</t>
  </si>
  <si>
    <t>078-894-3420</t>
  </si>
  <si>
    <t>027-220-1818</t>
  </si>
  <si>
    <t>099-216-7255</t>
  </si>
  <si>
    <t>022-217-7255</t>
  </si>
  <si>
    <t>011-530-6755</t>
  </si>
  <si>
    <t>0977-84-3106</t>
  </si>
  <si>
    <t>0279-72-2717</t>
  </si>
  <si>
    <t>075-221-7807</t>
  </si>
  <si>
    <t>095-898-2202</t>
  </si>
  <si>
    <t>023-653-3155</t>
  </si>
  <si>
    <t>0576-25-5500</t>
  </si>
  <si>
    <t>03-3440-1111</t>
  </si>
  <si>
    <t>03-3447-1111</t>
  </si>
  <si>
    <t>03-3442-1111</t>
  </si>
  <si>
    <t>03-5798-1111</t>
  </si>
  <si>
    <t>042-525-1121</t>
  </si>
  <si>
    <t>050-3161-9550</t>
  </si>
  <si>
    <t>049-227-1111</t>
  </si>
  <si>
    <t>0576-25-2601</t>
  </si>
  <si>
    <t>0268-24-0109</t>
  </si>
  <si>
    <t>0997-27-7888</t>
  </si>
  <si>
    <t>095-821-1111</t>
  </si>
  <si>
    <t>0977-85-3508</t>
  </si>
  <si>
    <t>076-296-0111</t>
  </si>
  <si>
    <t>03-5285-1121</t>
  </si>
  <si>
    <t>082-228-3351</t>
  </si>
  <si>
    <t>078-731-4351</t>
  </si>
  <si>
    <t>03-5379-1003</t>
  </si>
  <si>
    <t>052-957-1022</t>
  </si>
  <si>
    <t>075-693-8444</t>
  </si>
  <si>
    <t>075-354-1000</t>
  </si>
  <si>
    <t>075-351-0111</t>
  </si>
  <si>
    <t>06-6491-0002</t>
  </si>
  <si>
    <t>073-425-3333</t>
  </si>
  <si>
    <t>0193-62-7711</t>
  </si>
  <si>
    <t>06-6353-0321</t>
  </si>
  <si>
    <t>098-982-9111</t>
  </si>
  <si>
    <t>03-5974-8111</t>
  </si>
  <si>
    <t>078-913-1551</t>
  </si>
  <si>
    <t>0558-53-0223</t>
  </si>
  <si>
    <t>0576-25-3230</t>
  </si>
  <si>
    <t>0997-42-0668</t>
  </si>
  <si>
    <t>0577-36-2000</t>
  </si>
  <si>
    <t>0577-37-1616</t>
  </si>
  <si>
    <t>076-442-2222</t>
  </si>
  <si>
    <t>富山県中新川郡立山町弥陀ケ原</t>
  </si>
  <si>
    <t>0959-72-1348</t>
  </si>
  <si>
    <t>0993-23-4111</t>
  </si>
  <si>
    <t>0261-22-1530</t>
  </si>
  <si>
    <t>011-208-1555</t>
  </si>
  <si>
    <t>0598-52-0800</t>
  </si>
  <si>
    <t>022-377-1111</t>
  </si>
  <si>
    <t>03-3667-1111</t>
  </si>
  <si>
    <t>045-221-1111</t>
  </si>
  <si>
    <t>03-6253-1111</t>
  </si>
  <si>
    <t>03-6830-1111</t>
  </si>
  <si>
    <t>052-300-1111</t>
  </si>
  <si>
    <t>075-241-1110</t>
  </si>
  <si>
    <t>06-4707-1111</t>
  </si>
  <si>
    <t>075-241-1111</t>
  </si>
  <si>
    <t>075-351-1111</t>
  </si>
  <si>
    <t>075-354-1111</t>
  </si>
  <si>
    <t>075-811-1112</t>
  </si>
  <si>
    <t>06-6220-1111</t>
  </si>
  <si>
    <t>078-391-1110</t>
  </si>
  <si>
    <t>082-211-1111</t>
  </si>
  <si>
    <t>092-414-1111</t>
  </si>
  <si>
    <t>098-977-8088</t>
  </si>
  <si>
    <t>092-291-1188</t>
  </si>
  <si>
    <t>052-601-3300</t>
  </si>
  <si>
    <t>047-355-5555</t>
  </si>
  <si>
    <t>0470-28-2211</t>
  </si>
  <si>
    <t>03-5721-1109</t>
  </si>
  <si>
    <t>03-3497-0109</t>
  </si>
  <si>
    <t>092-431-1091</t>
  </si>
  <si>
    <t>03-3988-1111</t>
  </si>
  <si>
    <t>047-305-8015</t>
  </si>
  <si>
    <t>03-5620-0109</t>
  </si>
  <si>
    <t>03-3370-1090</t>
  </si>
  <si>
    <t>0234-24-8111</t>
  </si>
  <si>
    <t>011-200-3109</t>
  </si>
  <si>
    <t>076-441-3808</t>
  </si>
  <si>
    <t>03-3984-1091</t>
  </si>
  <si>
    <t>03-5716-1090</t>
  </si>
  <si>
    <t>075-212-0109</t>
  </si>
  <si>
    <t>03-3477-1091</t>
  </si>
  <si>
    <t>03-5714-1090</t>
  </si>
  <si>
    <t>092-762-0109</t>
  </si>
  <si>
    <t>03-3231-0109</t>
  </si>
  <si>
    <t>03-3434-8109</t>
  </si>
  <si>
    <t>0134-23-2600</t>
  </si>
  <si>
    <t>03-3354-0109</t>
  </si>
  <si>
    <t>076-223-8109</t>
  </si>
  <si>
    <t>075-744-6821</t>
  </si>
  <si>
    <t>03-5466-0109</t>
  </si>
  <si>
    <t>03-3353-0109</t>
  </si>
  <si>
    <t>03-5551-0109</t>
  </si>
  <si>
    <t>03-3280-0109</t>
  </si>
  <si>
    <t>03-3541-0109</t>
  </si>
  <si>
    <t>03-3293-0109</t>
  </si>
  <si>
    <t>06-6262-0109</t>
  </si>
  <si>
    <t>0193-62-2321</t>
  </si>
  <si>
    <t>075-221-0109</t>
  </si>
  <si>
    <t>03-5424-1090</t>
  </si>
  <si>
    <t>0138-27-7109</t>
  </si>
  <si>
    <t>0557-81-6655</t>
  </si>
  <si>
    <t>0142-75-2288</t>
  </si>
  <si>
    <t>019-689-2021</t>
  </si>
  <si>
    <t>011-222-0109</t>
  </si>
  <si>
    <t>086-422-5141</t>
  </si>
  <si>
    <t>岡山県倉敷市中央１－１－４４</t>
  </si>
  <si>
    <t>0172-31-0089</t>
  </si>
  <si>
    <t>03-3205-0109</t>
  </si>
  <si>
    <t>019-604-7311</t>
  </si>
  <si>
    <t>028-614-5500</t>
  </si>
  <si>
    <t>045-321-1070</t>
  </si>
  <si>
    <t>0980-51-7700</t>
  </si>
  <si>
    <t>0436-42-3311</t>
  </si>
  <si>
    <t>076-224-3489</t>
  </si>
  <si>
    <t>0980-51-7800</t>
  </si>
  <si>
    <t>052-589-2281</t>
  </si>
  <si>
    <t>03-3572-3111</t>
  </si>
  <si>
    <t>075-256-8221</t>
  </si>
  <si>
    <t>0980-48-3631</t>
  </si>
  <si>
    <t>0852-22-0188</t>
  </si>
  <si>
    <t>03-5441-4111</t>
  </si>
  <si>
    <t>0980-53-0031</t>
  </si>
  <si>
    <t>075-532-3111</t>
  </si>
  <si>
    <t>06-6206-0030</t>
  </si>
  <si>
    <t>098-943-5300</t>
  </si>
  <si>
    <t>011-280-1131</t>
  </si>
  <si>
    <t>06-6121-8280</t>
  </si>
  <si>
    <t>011-218-2231</t>
  </si>
  <si>
    <t>078-230-0381</t>
  </si>
  <si>
    <t>022-214-1131</t>
  </si>
  <si>
    <t>092-433-6172</t>
  </si>
  <si>
    <t>04-7134-3131</t>
  </si>
  <si>
    <t>04-7137-6131</t>
  </si>
  <si>
    <t>047-382-3331</t>
  </si>
  <si>
    <t>043-224-1131</t>
  </si>
  <si>
    <t>023-694-9111</t>
  </si>
  <si>
    <t>03-3543-1131</t>
  </si>
  <si>
    <t>03-3549-3331</t>
  </si>
  <si>
    <t>03-3270-1131</t>
  </si>
  <si>
    <t>03-3534-3931</t>
  </si>
  <si>
    <t>03-5786-1531</t>
  </si>
  <si>
    <t>東京都目黒区大橋２－２４－４</t>
  </si>
  <si>
    <t>03-5433-8711</t>
  </si>
  <si>
    <t>0263-37-0111</t>
  </si>
  <si>
    <t>0279-72-3210</t>
  </si>
  <si>
    <t>045-471-1111</t>
  </si>
  <si>
    <t>06-6577-1110</t>
  </si>
  <si>
    <t>077-524-7111</t>
  </si>
  <si>
    <t>076-223-8805</t>
  </si>
  <si>
    <t>03-3831-1110</t>
  </si>
  <si>
    <t>075-561-1230</t>
  </si>
  <si>
    <t>03-5545-1431</t>
  </si>
  <si>
    <t>03-3231-3131</t>
  </si>
  <si>
    <t>03-3254-3131</t>
  </si>
  <si>
    <t>018-865-2111</t>
  </si>
  <si>
    <t>03-3441-3331</t>
  </si>
  <si>
    <t>0470-85-0101</t>
  </si>
  <si>
    <t>03-3350-5271</t>
  </si>
  <si>
    <t>092-714-5445</t>
  </si>
  <si>
    <t>078-903-3141</t>
  </si>
  <si>
    <t>0261-72-3001</t>
  </si>
  <si>
    <t>0467-25-5121</t>
  </si>
  <si>
    <t>0263-95-2121</t>
  </si>
  <si>
    <t>052-961-0082</t>
  </si>
  <si>
    <t>011-261-3311</t>
  </si>
  <si>
    <t>0438-41-8111</t>
  </si>
  <si>
    <t>0156-64-7111</t>
  </si>
  <si>
    <t>0470-44-2811</t>
  </si>
  <si>
    <t>047-355-3333</t>
  </si>
  <si>
    <t>03-5830-8081</t>
  </si>
  <si>
    <t>東京都台東区寿2-8-12</t>
  </si>
  <si>
    <t>0956-27-3000</t>
  </si>
  <si>
    <t>03-5830-8770</t>
  </si>
  <si>
    <t>東京都台東区西浅草3-24-2</t>
  </si>
  <si>
    <t>06-6630-9860</t>
  </si>
  <si>
    <t>0158-47-2170</t>
  </si>
  <si>
    <t>03-3816-6130</t>
  </si>
  <si>
    <t>0470-29-1220</t>
  </si>
  <si>
    <t>03-3431-1131</t>
  </si>
  <si>
    <t>03-3839-1131</t>
  </si>
  <si>
    <t>03-6226-5131</t>
  </si>
  <si>
    <t>045-227-1311</t>
  </si>
  <si>
    <t>052-587-1131</t>
  </si>
  <si>
    <t>076-263-5531</t>
  </si>
  <si>
    <t>075-353-3135</t>
  </si>
  <si>
    <t>075-354-1131</t>
  </si>
  <si>
    <t>075-256-3331</t>
  </si>
  <si>
    <t>075-361-5531</t>
  </si>
  <si>
    <t>075-257-1131</t>
  </si>
  <si>
    <t>06-6444-1131</t>
  </si>
  <si>
    <t>086-235-1131</t>
  </si>
  <si>
    <t>082-240-1131</t>
  </si>
  <si>
    <t>092-441-3111</t>
  </si>
  <si>
    <t>092-414-3131</t>
  </si>
  <si>
    <t>047-351-0180</t>
  </si>
  <si>
    <t>092-263-5531</t>
  </si>
  <si>
    <t>055-943-2311</t>
  </si>
  <si>
    <t>静岡県沼津市内浦三津７</t>
  </si>
  <si>
    <t>096-352-1131</t>
  </si>
  <si>
    <t>024-984-2115</t>
  </si>
  <si>
    <t>03-5468-6131</t>
  </si>
  <si>
    <t>0187-53-2070</t>
  </si>
  <si>
    <t>03-3222-3131</t>
  </si>
  <si>
    <t>0470-38-3896</t>
  </si>
  <si>
    <t>075-353-0031</t>
  </si>
  <si>
    <t>098-953-8600</t>
  </si>
  <si>
    <t>0470-38-5121</t>
  </si>
  <si>
    <t>0557-45-7557</t>
  </si>
  <si>
    <t>0279-84-4070</t>
  </si>
  <si>
    <t>077-524-0200</t>
  </si>
  <si>
    <t>048-827-1111</t>
  </si>
  <si>
    <t>0558-52-0275</t>
  </si>
  <si>
    <t>045-223-2222</t>
  </si>
  <si>
    <t>046-297-0888</t>
  </si>
  <si>
    <t>045-307-1111</t>
  </si>
  <si>
    <t>03-5806-0255</t>
  </si>
  <si>
    <t>0269-65-2161</t>
  </si>
  <si>
    <t>075-561-0771</t>
  </si>
  <si>
    <t>0570-000-933</t>
  </si>
  <si>
    <t>075-561-2620</t>
  </si>
  <si>
    <t>03-3348-1234</t>
  </si>
  <si>
    <t>栃木県日光市中宮祠2482</t>
  </si>
  <si>
    <t>0863-81-2111</t>
  </si>
  <si>
    <t>0997-83-1411</t>
  </si>
  <si>
    <t>03-3943-1111</t>
  </si>
  <si>
    <t>0287-76-6114</t>
  </si>
  <si>
    <t>0995-43-7111</t>
  </si>
  <si>
    <t>0138-57-9161</t>
  </si>
  <si>
    <t>0422-47-0109</t>
  </si>
  <si>
    <t>0422-22-0109</t>
  </si>
  <si>
    <t>06-6251-0582</t>
  </si>
  <si>
    <t>075-223-0606</t>
  </si>
  <si>
    <t>京都府京都市中京区油小路通丸太町下る大文字町50番</t>
  </si>
  <si>
    <t>099-222-0505</t>
  </si>
  <si>
    <t>099-223-3933</t>
  </si>
  <si>
    <t>03-5291-1201</t>
  </si>
  <si>
    <t>03-3202-0088</t>
  </si>
  <si>
    <t>0576-25-2048</t>
  </si>
  <si>
    <t>0557-37-1128</t>
  </si>
  <si>
    <t>06-6945-0321</t>
  </si>
  <si>
    <t>06-6946-0321</t>
  </si>
  <si>
    <t>048-536-1212</t>
  </si>
  <si>
    <t>078-927-4141</t>
  </si>
  <si>
    <t>0155-46-2211</t>
  </si>
  <si>
    <t>0595-63-1034</t>
  </si>
  <si>
    <t>03-6833-1111</t>
  </si>
  <si>
    <t>078-391-6691</t>
  </si>
  <si>
    <t>087-813-4411</t>
  </si>
  <si>
    <t>0265-43-3300</t>
  </si>
  <si>
    <t>0438-25-8888</t>
  </si>
  <si>
    <t>058-233-1111</t>
  </si>
  <si>
    <t>03-5565-1001</t>
  </si>
  <si>
    <t>075-254-7280</t>
  </si>
  <si>
    <t>0266-58-8000</t>
  </si>
  <si>
    <t>0599-44-0511</t>
  </si>
  <si>
    <t>0852-23-8000</t>
  </si>
  <si>
    <t>0576-25-3121</t>
  </si>
  <si>
    <t>0268-74-2360</t>
  </si>
  <si>
    <t>0287-78-6000</t>
  </si>
  <si>
    <t>092-713-5454</t>
  </si>
  <si>
    <t>0829-44-0118</t>
  </si>
  <si>
    <t>0889-65-1288</t>
  </si>
  <si>
    <t>0997-26-6888</t>
  </si>
  <si>
    <t>0266-67-2525</t>
  </si>
  <si>
    <t>054-253-1151</t>
  </si>
  <si>
    <t>089-945-1000</t>
  </si>
  <si>
    <t>0555-22-1947</t>
  </si>
  <si>
    <t>098-966-1211</t>
  </si>
  <si>
    <t>023-672-1212</t>
  </si>
  <si>
    <t>0997-22-1555</t>
  </si>
  <si>
    <t>0476-93-1234</t>
  </si>
  <si>
    <t>0155-46-2231</t>
  </si>
  <si>
    <t>099-225-5511</t>
  </si>
  <si>
    <t>0470-29-1188</t>
  </si>
  <si>
    <t>千葉県館山市塩見２２５</t>
  </si>
  <si>
    <t>0852-62-0611</t>
  </si>
  <si>
    <t>022-268-2525</t>
  </si>
  <si>
    <t>023-628-1111</t>
  </si>
  <si>
    <t>福島県福島市栄町1-1</t>
  </si>
  <si>
    <t>024-523-1515</t>
  </si>
  <si>
    <t>0265-43-2800</t>
  </si>
  <si>
    <t>0597-97-1180</t>
  </si>
  <si>
    <t>0597-97-1126</t>
  </si>
  <si>
    <t>三重県熊野市紀和町湯ノ口10</t>
  </si>
  <si>
    <t>0995-77-2114</t>
  </si>
  <si>
    <t>03-6426-0505</t>
  </si>
  <si>
    <t>03-3569-2220</t>
  </si>
  <si>
    <t>03-5730-7770</t>
  </si>
  <si>
    <t>03-5730-6660</t>
  </si>
  <si>
    <t>03-5651-6660</t>
  </si>
  <si>
    <t>03-3553-2220</t>
  </si>
  <si>
    <t>0138-59-2020</t>
  </si>
  <si>
    <t>0739-43-0634</t>
  </si>
  <si>
    <t>03-3667-3330</t>
  </si>
  <si>
    <t>0479-22-8111</t>
  </si>
  <si>
    <t>03-3242-3370</t>
  </si>
  <si>
    <t>03-3222-8880</t>
  </si>
  <si>
    <t>03-3291-7770</t>
  </si>
  <si>
    <t>03-5292-3330</t>
  </si>
  <si>
    <t>03-5833-5550</t>
  </si>
  <si>
    <t>0557-51-7355</t>
  </si>
  <si>
    <t>075-812-7600</t>
  </si>
  <si>
    <t>03-6459-9770</t>
  </si>
  <si>
    <t>03-5579-7300</t>
  </si>
  <si>
    <t>06-6360-7531</t>
  </si>
  <si>
    <t>0479-22-4190</t>
  </si>
  <si>
    <t>0479-22-5024</t>
  </si>
  <si>
    <t>千葉県銚子市犬吠埼10292</t>
  </si>
  <si>
    <t>04-7093-4111</t>
  </si>
  <si>
    <t>04-7094-1111</t>
  </si>
  <si>
    <t>011-271-0111</t>
  </si>
  <si>
    <t>0460-83-5111</t>
  </si>
  <si>
    <t>0848-24-0100</t>
  </si>
  <si>
    <t>042-523-0588</t>
  </si>
  <si>
    <t>東京都立川市柴崎町２－４－１６</t>
  </si>
  <si>
    <t>0166-24-8888</t>
  </si>
  <si>
    <t>0138-23-3589</t>
  </si>
  <si>
    <t>0555-72-2511</t>
  </si>
  <si>
    <t>075-771-5777</t>
  </si>
  <si>
    <t>03-3625-8080</t>
  </si>
  <si>
    <t>0879-62-2111</t>
  </si>
  <si>
    <t>0765-62-1234</t>
  </si>
  <si>
    <t>075-316-1200</t>
  </si>
  <si>
    <t>0268-74-2318</t>
  </si>
  <si>
    <t>076-472-6333</t>
  </si>
  <si>
    <t>0533-57-5111</t>
  </si>
  <si>
    <t>0952-40-0100</t>
  </si>
  <si>
    <t>0172-48-3221</t>
  </si>
  <si>
    <t>0533-69-4111</t>
  </si>
  <si>
    <t>0533-68-6611</t>
  </si>
  <si>
    <t>03-3591-8702</t>
  </si>
  <si>
    <t>092-431-8702</t>
  </si>
  <si>
    <t>096-327-8763</t>
  </si>
  <si>
    <t>075-754-8735</t>
  </si>
  <si>
    <t>03-5333-8687</t>
  </si>
  <si>
    <t>092-413-8787</t>
  </si>
  <si>
    <t>092-477-8739</t>
  </si>
  <si>
    <t>097-578-8719</t>
  </si>
  <si>
    <t>098-861-8700</t>
  </si>
  <si>
    <t>095-832-8000</t>
  </si>
  <si>
    <t>0985-29-8000</t>
  </si>
  <si>
    <t>0977-22-0049</t>
  </si>
  <si>
    <t>099-213-8000</t>
  </si>
  <si>
    <t>0557-23-1212</t>
  </si>
  <si>
    <t>0557-23-1213</t>
  </si>
  <si>
    <t>0742-22-2577</t>
  </si>
  <si>
    <t>0742-32-2577</t>
  </si>
  <si>
    <t>06-6552-8011</t>
  </si>
  <si>
    <t>06-6636-3411</t>
  </si>
  <si>
    <t>06-6312-7971</t>
  </si>
  <si>
    <t>奈良県生駒郡安堵町東安堵1442</t>
  </si>
  <si>
    <t>0743-56-3855</t>
  </si>
  <si>
    <t>0266-52-0480</t>
  </si>
  <si>
    <t>0736-56-2021</t>
  </si>
  <si>
    <t>0277-96-2521</t>
  </si>
  <si>
    <t>0596-39-6611</t>
  </si>
  <si>
    <t>0596-39-1200</t>
  </si>
  <si>
    <t>0288-77-0008</t>
  </si>
  <si>
    <t>03-3984-5121</t>
  </si>
  <si>
    <t>0465-78-3811</t>
  </si>
  <si>
    <t>0136-44-3491</t>
  </si>
  <si>
    <t>011-551-3333</t>
  </si>
  <si>
    <t>023-625-1111</t>
  </si>
  <si>
    <t>0995-57-1227</t>
  </si>
  <si>
    <t>044-382-2031</t>
  </si>
  <si>
    <t>044-210-2055</t>
  </si>
  <si>
    <t>神奈川県川崎市川崎区砂子２－６－１５</t>
  </si>
  <si>
    <t>019-621-8555</t>
  </si>
  <si>
    <t>098-833-1090</t>
  </si>
  <si>
    <t>011-533-2100</t>
  </si>
  <si>
    <t>0123-24-2111</t>
  </si>
  <si>
    <t>0144-33-0333</t>
  </si>
  <si>
    <t>0166-27-5330</t>
  </si>
  <si>
    <t>0248-72-1411</t>
  </si>
  <si>
    <t>0294-23-2111</t>
  </si>
  <si>
    <t>0299-92-9012</t>
  </si>
  <si>
    <t>03-3356-2111</t>
  </si>
  <si>
    <t>03-3461-2773</t>
  </si>
  <si>
    <t>03-3433-0122</t>
  </si>
  <si>
    <t>03-3988-7788</t>
  </si>
  <si>
    <t>03-5804-1011</t>
  </si>
  <si>
    <t>03-6689-5511</t>
  </si>
  <si>
    <t>03-6777-1188</t>
  </si>
  <si>
    <t>03-5993-8800</t>
  </si>
  <si>
    <t>0466-55-1112</t>
  </si>
  <si>
    <t>042-761-3333</t>
  </si>
  <si>
    <t>076-290-7776</t>
  </si>
  <si>
    <t>0577-35-1300</t>
  </si>
  <si>
    <t>静岡県静岡市葵区七間町11-1</t>
  </si>
  <si>
    <t>054-260-9937</t>
  </si>
  <si>
    <t>052-201-6011</t>
  </si>
  <si>
    <t>052-857-4488</t>
  </si>
  <si>
    <t>075-761-1000</t>
  </si>
  <si>
    <t>06-7711-0550</t>
  </si>
  <si>
    <t>06-6575-9290</t>
  </si>
  <si>
    <t>06-7709-9088</t>
  </si>
  <si>
    <t>078-611-7270</t>
  </si>
  <si>
    <t>079-287-2111</t>
  </si>
  <si>
    <t>087-861-0017</t>
  </si>
  <si>
    <t>083-235-2111</t>
  </si>
  <si>
    <t>092-476-9111</t>
  </si>
  <si>
    <t>092-431-0111</t>
  </si>
  <si>
    <t>096-325-1000</t>
  </si>
  <si>
    <t>0965-32-0711</t>
  </si>
  <si>
    <t>0986-22-2111</t>
  </si>
  <si>
    <t>0996-63-8111</t>
  </si>
  <si>
    <t>011-272-0555</t>
  </si>
  <si>
    <t>022-299-5211</t>
  </si>
  <si>
    <t>092-472-0211</t>
  </si>
  <si>
    <t>0799-74-1111</t>
  </si>
  <si>
    <t>0237-86-2131</t>
  </si>
  <si>
    <t>029-305-8111</t>
  </si>
  <si>
    <t>0265-43-3434</t>
  </si>
  <si>
    <t>052-231-0020</t>
  </si>
  <si>
    <t>京都府京都市南区東九条下殿田町３番</t>
  </si>
  <si>
    <t>075-691-2500</t>
  </si>
  <si>
    <t>06-6842-1100</t>
  </si>
  <si>
    <t>078-241-0022</t>
  </si>
  <si>
    <t>0857-25-0022</t>
  </si>
  <si>
    <t>0859-36-0500</t>
  </si>
  <si>
    <t>0852-27-3000</t>
  </si>
  <si>
    <t>島根県松江市朝日町５８９－１</t>
  </si>
  <si>
    <t>0852-20-3333</t>
  </si>
  <si>
    <t>0853-25-3300</t>
  </si>
  <si>
    <t>0855-24-1234</t>
  </si>
  <si>
    <t>088-822-1800</t>
  </si>
  <si>
    <t>086-427-1888</t>
  </si>
  <si>
    <t>082-263-5555</t>
  </si>
  <si>
    <t>083-923-6000</t>
  </si>
  <si>
    <t>0827-29-5555</t>
  </si>
  <si>
    <t>山口県周南市銀座1丁目31番地</t>
  </si>
  <si>
    <t>0834-33-7777</t>
  </si>
  <si>
    <t>092-552-4400</t>
  </si>
  <si>
    <t>0942-39-3000</t>
  </si>
  <si>
    <t>0942-87-1010</t>
  </si>
  <si>
    <t>096-387-6666</t>
  </si>
  <si>
    <t>096-382-4444</t>
  </si>
  <si>
    <t>096-372-4000</t>
  </si>
  <si>
    <t>096-211-2222</t>
  </si>
  <si>
    <t>096-319-8888</t>
  </si>
  <si>
    <t>096-232-8888</t>
  </si>
  <si>
    <t>097-535-2525</t>
  </si>
  <si>
    <t>097-536-3000</t>
  </si>
  <si>
    <t>0985-61-0088</t>
  </si>
  <si>
    <t>099-224-5551</t>
  </si>
  <si>
    <t>098-863-2400</t>
  </si>
  <si>
    <t>0267-46-6611</t>
  </si>
  <si>
    <t>0261-72-3511</t>
  </si>
  <si>
    <t>077-585-6100</t>
  </si>
  <si>
    <t>0739-43-2600</t>
  </si>
  <si>
    <t>0558-72-3311</t>
  </si>
  <si>
    <t>0287-76-1811</t>
  </si>
  <si>
    <t>0460-82-2121</t>
  </si>
  <si>
    <t>075-541-2525</t>
  </si>
  <si>
    <t>0460-82-3141</t>
  </si>
  <si>
    <t>03-3516-9600</t>
  </si>
  <si>
    <t>03-5488-3911</t>
  </si>
  <si>
    <t>022-722-1234</t>
  </si>
  <si>
    <t>0980-74-5511</t>
  </si>
  <si>
    <t>奈良県奈良市登大路町62番地</t>
  </si>
  <si>
    <t>0742-93-6511</t>
  </si>
  <si>
    <t>03-3874-5541</t>
  </si>
  <si>
    <t>075-861-1111</t>
  </si>
  <si>
    <t>0599-43-3111</t>
  </si>
  <si>
    <t>058-262-9269</t>
  </si>
  <si>
    <t>0575-63-2311</t>
  </si>
  <si>
    <t>0859-33-3531</t>
  </si>
  <si>
    <t>0470-55-3707</t>
  </si>
  <si>
    <t>千葉県安房郡鋸南町大六1032</t>
  </si>
  <si>
    <t>千葉県安房郡鋸南町元名942</t>
  </si>
  <si>
    <t>0475-35-2511</t>
  </si>
  <si>
    <t>0475-43-0890</t>
  </si>
  <si>
    <t>0470-28-5101</t>
  </si>
  <si>
    <t>0555-87-2887</t>
  </si>
  <si>
    <t>080-8705-5683</t>
  </si>
  <si>
    <t>045-895-5151</t>
  </si>
  <si>
    <t>072-493-9700</t>
  </si>
  <si>
    <t>075-744-2917</t>
  </si>
  <si>
    <t>0577-34-3311</t>
  </si>
  <si>
    <t>岐阜県高山市岡本町４－２１５－１</t>
  </si>
  <si>
    <t>0279-20-3000</t>
  </si>
  <si>
    <t>0163-86-1717</t>
  </si>
  <si>
    <t>011-561-1000</t>
  </si>
  <si>
    <t>0138-21-1111</t>
  </si>
  <si>
    <t>0299-62-2127</t>
  </si>
  <si>
    <t>0124-23-1155</t>
  </si>
  <si>
    <t>北海道芦別市旭町油谷１番地</t>
  </si>
  <si>
    <t>0166-68-1500</t>
  </si>
  <si>
    <t>0157-25-1000</t>
  </si>
  <si>
    <t>011-801-2630</t>
  </si>
  <si>
    <t>北海道札幌市厚別区厚別中央一条6丁目3番5号</t>
  </si>
  <si>
    <t>0287-78-0071</t>
  </si>
  <si>
    <t>011-700-2111</t>
  </si>
  <si>
    <t>011-729-4055</t>
  </si>
  <si>
    <t>098-943-8325</t>
  </si>
  <si>
    <t>098-869-5454</t>
  </si>
  <si>
    <t>011-221-4411</t>
  </si>
  <si>
    <t>0143-84-2222</t>
  </si>
  <si>
    <t>0143-84-3333</t>
  </si>
  <si>
    <t>098-868-6578</t>
  </si>
  <si>
    <t>098-869-6511</t>
  </si>
  <si>
    <t>098-869-6565</t>
  </si>
  <si>
    <t>0158-23-3111</t>
  </si>
  <si>
    <t>03-3274-7111</t>
  </si>
  <si>
    <t>098-866-0620</t>
  </si>
  <si>
    <t>0155-21-0001</t>
  </si>
  <si>
    <t>0152-24-2131</t>
  </si>
  <si>
    <t>0838-22-0326</t>
  </si>
  <si>
    <t>0143-84-2205</t>
  </si>
  <si>
    <t>0838-22-0150</t>
  </si>
  <si>
    <t>0980-82-0600</t>
  </si>
  <si>
    <t>0138-57-3911</t>
  </si>
  <si>
    <t>0143-84-2101</t>
  </si>
  <si>
    <t>029-224-3005</t>
  </si>
  <si>
    <t>029-231-8110</t>
  </si>
  <si>
    <t>01374-5-2277</t>
  </si>
  <si>
    <t>0134-29-2345</t>
  </si>
  <si>
    <t>0980-74-7240</t>
  </si>
  <si>
    <t>0980-74-7400</t>
  </si>
  <si>
    <t>0980-74-7100</t>
  </si>
  <si>
    <t>0980-77-8200</t>
  </si>
  <si>
    <t>0980-76-3000</t>
  </si>
  <si>
    <t>0980-74-7300</t>
  </si>
  <si>
    <t>0980-74-7070</t>
  </si>
  <si>
    <t>0980-76-3870</t>
  </si>
  <si>
    <t>098-863-4181</t>
  </si>
  <si>
    <t>098-867-3331</t>
  </si>
  <si>
    <t>0269-34-2311</t>
  </si>
  <si>
    <t>0163-82-2361</t>
  </si>
  <si>
    <t>03-6863-0606</t>
  </si>
  <si>
    <t>098-866-0011</t>
  </si>
  <si>
    <t>沖縄県那覇市安里１－２－２５</t>
  </si>
  <si>
    <t>098-868-5162</t>
  </si>
  <si>
    <t>098-886-5454</t>
  </si>
  <si>
    <t>0980-47-6300</t>
  </si>
  <si>
    <t>011-251-2222</t>
  </si>
  <si>
    <t>0155-24-1234</t>
  </si>
  <si>
    <t>011-233-3008</t>
  </si>
  <si>
    <t>0288-62-2424</t>
  </si>
  <si>
    <t>0288-54-1150</t>
  </si>
  <si>
    <t>0980-75-5500</t>
  </si>
  <si>
    <t>011-219-3300</t>
  </si>
  <si>
    <t>098-866-2580</t>
  </si>
  <si>
    <t>0288-62-2131</t>
  </si>
  <si>
    <t>北海道札幌市南区定山渓温泉西1丁目86</t>
  </si>
  <si>
    <t>011-598-4856</t>
  </si>
  <si>
    <t>0123-25-2323</t>
  </si>
  <si>
    <t>北海道富良野市学田三区</t>
  </si>
  <si>
    <t>0167-23-8111</t>
  </si>
  <si>
    <t>0297-52-5111</t>
  </si>
  <si>
    <t>茨城県つくばみらい市絹の台４－２－１</t>
  </si>
  <si>
    <t>0138-23-6111</t>
  </si>
  <si>
    <t>0138-24-2273</t>
  </si>
  <si>
    <t>0154-67-5566</t>
  </si>
  <si>
    <t>0229-82-4451</t>
  </si>
  <si>
    <t>025-785-2177</t>
  </si>
  <si>
    <t>0279-89-9320</t>
  </si>
  <si>
    <t>0279-88-5492</t>
  </si>
  <si>
    <t>0555-76-5220</t>
  </si>
  <si>
    <t>0287-78-1125</t>
  </si>
  <si>
    <t>0287-31-2972</t>
  </si>
  <si>
    <t>03-5548-2001</t>
  </si>
  <si>
    <t>0557-55-3311</t>
  </si>
  <si>
    <t>0558-72-0810</t>
  </si>
  <si>
    <t>0578-89-2799</t>
  </si>
  <si>
    <t>0578-89-0012</t>
  </si>
  <si>
    <t>0577-37-2230</t>
  </si>
  <si>
    <t>05769-6-2001</t>
  </si>
  <si>
    <t>0767-62-0303</t>
  </si>
  <si>
    <t>0596-20-3777</t>
  </si>
  <si>
    <t>075-863-4455</t>
  </si>
  <si>
    <t>0796-28-3515</t>
  </si>
  <si>
    <t>0877-58-8001</t>
  </si>
  <si>
    <t>0995-64-4888</t>
  </si>
  <si>
    <t>神奈川県横須賀市走水2-1157-2</t>
  </si>
  <si>
    <t>046-841-2355</t>
  </si>
  <si>
    <t>0166-97-2323</t>
  </si>
  <si>
    <t>北海道上川郡東川町旭岳温泉</t>
  </si>
  <si>
    <t>0288-54-1550</t>
  </si>
  <si>
    <t>0288-98-0336</t>
  </si>
  <si>
    <t>栃木県日光市湯西川１４８３</t>
  </si>
  <si>
    <t>098-866-0787</t>
  </si>
  <si>
    <t>0163-82-1888</t>
  </si>
  <si>
    <t>0287-76-1977</t>
  </si>
  <si>
    <t>0254-53-2131</t>
  </si>
  <si>
    <t>082-243-2700</t>
  </si>
  <si>
    <t>0152-24-2021</t>
  </si>
  <si>
    <t>0152-24-2104</t>
  </si>
  <si>
    <t>098-866-8888</t>
  </si>
  <si>
    <t>092-844-8111</t>
  </si>
  <si>
    <t>0980-52-5151</t>
  </si>
  <si>
    <t>098-965-6111</t>
  </si>
  <si>
    <t>0980-53-6100</t>
  </si>
  <si>
    <t>098-866-5000</t>
  </si>
  <si>
    <t>0993-22-2221</t>
  </si>
  <si>
    <t>0997-46-3021</t>
  </si>
  <si>
    <t>鹿児島県熊毛郡屋久島町安房７８８－１１０</t>
  </si>
  <si>
    <t>098-860-7201</t>
  </si>
  <si>
    <t>0153-24-1515</t>
  </si>
  <si>
    <t>098-861-7070</t>
  </si>
  <si>
    <t>0967-44-0188</t>
  </si>
  <si>
    <t>011-511-7531</t>
  </si>
  <si>
    <t>北海道札幌市中央区南七条西５丁目</t>
  </si>
  <si>
    <t>092-452-0001</t>
  </si>
  <si>
    <t>082-212-0001</t>
  </si>
  <si>
    <t>083-976-0001</t>
  </si>
  <si>
    <t>083-972-0002</t>
  </si>
  <si>
    <t>0954-22-2191</t>
  </si>
  <si>
    <t>0235-75-2211</t>
  </si>
  <si>
    <t>023-694-9112</t>
  </si>
  <si>
    <t>山形県山形市蔵王温泉７１０</t>
  </si>
  <si>
    <t>0242-64-3031</t>
  </si>
  <si>
    <t>0956-58-7111</t>
  </si>
  <si>
    <t>0195-76-2161</t>
  </si>
  <si>
    <t>0996-38-1012</t>
  </si>
  <si>
    <t>0191-23-9337</t>
  </si>
  <si>
    <t>0241-75-2324</t>
  </si>
  <si>
    <t>0198-27-2244</t>
  </si>
  <si>
    <t>0968-66-3939</t>
  </si>
  <si>
    <t>0950-21-8811</t>
  </si>
  <si>
    <t>0235-35-2777</t>
  </si>
  <si>
    <t>山形県鶴岡市湯田川乙１９</t>
  </si>
  <si>
    <t>092-451-4111</t>
  </si>
  <si>
    <t>023-654-2051</t>
  </si>
  <si>
    <t>0241-32-2311</t>
  </si>
  <si>
    <t>022-354-5065</t>
  </si>
  <si>
    <t>0193-87-5111</t>
  </si>
  <si>
    <t>0243-24-2001</t>
  </si>
  <si>
    <t>0968-73-8888</t>
  </si>
  <si>
    <t>熊本県玉名市立願寺５０－１</t>
  </si>
  <si>
    <t>0578-89-2004</t>
  </si>
  <si>
    <t>0570-00-5454</t>
  </si>
  <si>
    <t>023-654-5511</t>
  </si>
  <si>
    <t>0191-31-1111</t>
  </si>
  <si>
    <t>022-395-2241</t>
  </si>
  <si>
    <t>023-694-9333</t>
  </si>
  <si>
    <t>0136-44-1111</t>
  </si>
  <si>
    <t>北海道虻田郡ニセコ町東山温泉</t>
  </si>
  <si>
    <t>0985-73-8888</t>
  </si>
  <si>
    <t>023-654-1003</t>
  </si>
  <si>
    <t>098-862-0123</t>
  </si>
  <si>
    <t>沖縄県那覇市東町３－１５</t>
  </si>
  <si>
    <t>0996-25-5225</t>
  </si>
  <si>
    <t>0578-89-2231</t>
  </si>
  <si>
    <t>022-265-7110</t>
  </si>
  <si>
    <t>098-851-7077</t>
  </si>
  <si>
    <t>0985-55-4390</t>
  </si>
  <si>
    <t>0979-24-7111</t>
  </si>
  <si>
    <t>0570-550-550</t>
  </si>
  <si>
    <t>092-522-0080</t>
  </si>
  <si>
    <t>0193-87-2002</t>
  </si>
  <si>
    <t>03-3391-0606</t>
  </si>
  <si>
    <t>0234-77-3711</t>
  </si>
  <si>
    <t>023-653-2033</t>
  </si>
  <si>
    <t>岩手県花巻市湯口字大沢１８１</t>
  </si>
  <si>
    <t>0198-25-2021</t>
  </si>
  <si>
    <t>098-860-7001</t>
  </si>
  <si>
    <t>0956-59-3939</t>
  </si>
  <si>
    <t>0241-32-2923</t>
  </si>
  <si>
    <t>023-694-9511</t>
  </si>
  <si>
    <t>0996-57-1511</t>
  </si>
  <si>
    <t>0241-37-1111</t>
  </si>
  <si>
    <t>0796-32-3368</t>
  </si>
  <si>
    <t>0575-65-3101</t>
  </si>
  <si>
    <t>0985-27-1212</t>
  </si>
  <si>
    <t>0768-82-7000</t>
  </si>
  <si>
    <t>0288-54-0611</t>
  </si>
  <si>
    <t>0288-53-5555</t>
  </si>
  <si>
    <t>0761-51-2111</t>
  </si>
  <si>
    <t>0761-51-5111</t>
  </si>
  <si>
    <t>0558-72-0260</t>
  </si>
  <si>
    <t>0176-75-1122</t>
  </si>
  <si>
    <t>0479-24-1111</t>
  </si>
  <si>
    <t>0167-22-1777</t>
  </si>
  <si>
    <t>0577-35-2702</t>
  </si>
  <si>
    <t>0980-47-3535</t>
  </si>
  <si>
    <t>011-200-5507</t>
  </si>
  <si>
    <t>0980-88-0030</t>
  </si>
  <si>
    <t>098-968-7011</t>
  </si>
  <si>
    <t>0238-43-3030</t>
  </si>
  <si>
    <t>山形県南陽市赤湯９８８</t>
  </si>
  <si>
    <t>0796-32-2611</t>
  </si>
  <si>
    <t>098-863-0888</t>
  </si>
  <si>
    <t>098-860-6430</t>
  </si>
  <si>
    <t>098-862-2300</t>
  </si>
  <si>
    <t>098-855-7111</t>
  </si>
  <si>
    <t>0155-46-2001</t>
  </si>
  <si>
    <t>0156-67-2211</t>
  </si>
  <si>
    <t>北海道河東郡鹿追町然別湖畔</t>
  </si>
  <si>
    <t>050-3114-1392</t>
  </si>
  <si>
    <t>0973-79-2211</t>
  </si>
  <si>
    <t>0763-82-0257</t>
  </si>
  <si>
    <t>富山県砺波市上中野７０</t>
  </si>
  <si>
    <t>0980-82-6111</t>
  </si>
  <si>
    <t>098-866-5533</t>
  </si>
  <si>
    <t>0980-51-7300</t>
  </si>
  <si>
    <t>026-234-1111</t>
  </si>
  <si>
    <t>0263-46-2323</t>
  </si>
  <si>
    <t>0977-28-2310</t>
  </si>
  <si>
    <t>0980-88-7111</t>
  </si>
  <si>
    <t>047-305-1111</t>
  </si>
  <si>
    <t>047-305-2222</t>
  </si>
  <si>
    <t>047-305-3333</t>
  </si>
  <si>
    <t>047-305-5555</t>
  </si>
  <si>
    <t>047-381-1188</t>
  </si>
  <si>
    <t>048-650-1900</t>
  </si>
  <si>
    <t>047-482-2300</t>
  </si>
  <si>
    <t>043-306-1181</t>
  </si>
  <si>
    <t>047-453-7000</t>
  </si>
  <si>
    <t>03-3873-7051</t>
  </si>
  <si>
    <t>03-5603-7411</t>
  </si>
  <si>
    <t>052-955-3131</t>
  </si>
  <si>
    <t>052-569-0011</t>
  </si>
  <si>
    <t>077-514-0011</t>
  </si>
  <si>
    <t>075-353-1000</t>
  </si>
  <si>
    <t>075-662-7001</t>
  </si>
  <si>
    <t>06-6282-0303</t>
  </si>
  <si>
    <t>06-6211-7071</t>
  </si>
  <si>
    <t>072-464-7111</t>
  </si>
  <si>
    <t>086-461-0101</t>
  </si>
  <si>
    <t>084-991-1000</t>
  </si>
  <si>
    <t>084-920-0101</t>
  </si>
  <si>
    <t>082-426-2222</t>
  </si>
  <si>
    <t>082-568-1177</t>
  </si>
  <si>
    <t>089-915-8111</t>
  </si>
  <si>
    <t>093-435-2525</t>
  </si>
  <si>
    <t>092-271-4055</t>
  </si>
  <si>
    <t>096-293-2323</t>
  </si>
  <si>
    <t>096-328-7777</t>
  </si>
  <si>
    <t>0986-46-7777</t>
  </si>
  <si>
    <t>098-936-2288</t>
  </si>
  <si>
    <t>098-926-1188</t>
  </si>
  <si>
    <t>098-933-6111</t>
  </si>
  <si>
    <t>沖縄県沖縄市字諸見里1766番地</t>
  </si>
  <si>
    <t>0980-88-0101</t>
  </si>
  <si>
    <t>092-642-0101</t>
  </si>
  <si>
    <t>0980-85-5555</t>
  </si>
  <si>
    <t>098-860-0771</t>
  </si>
  <si>
    <t>0980-88-1155</t>
  </si>
  <si>
    <t>098-860-8311</t>
  </si>
  <si>
    <t>0269-34-2821</t>
  </si>
  <si>
    <t>098-869-2511</t>
  </si>
  <si>
    <t>098-868-4515</t>
  </si>
  <si>
    <t>098-963-0123</t>
  </si>
  <si>
    <t>0263-95-2311</t>
  </si>
  <si>
    <t>0176-52-7777</t>
  </si>
  <si>
    <t>098-862-7733</t>
  </si>
  <si>
    <t>0980-53-8021</t>
  </si>
  <si>
    <t>098-983-1230</t>
  </si>
  <si>
    <t>0980-83-3311</t>
  </si>
  <si>
    <t>0288-98-0311</t>
  </si>
  <si>
    <t>098-863-2288</t>
  </si>
  <si>
    <t>072-981-5001</t>
  </si>
  <si>
    <t>0138-22-0111</t>
  </si>
  <si>
    <t>092-596-6361</t>
  </si>
  <si>
    <t>098-967-8731</t>
  </si>
  <si>
    <t>098-967-7500</t>
  </si>
  <si>
    <t>098-860-3300</t>
  </si>
  <si>
    <t>0584-34-1313</t>
  </si>
  <si>
    <t>0980-86-8001</t>
  </si>
  <si>
    <t>0980-54-8155</t>
  </si>
  <si>
    <t>0288-62-2416</t>
  </si>
  <si>
    <t>栃木県日光市湯元２５４９－５</t>
  </si>
  <si>
    <t>0153-52-3101</t>
  </si>
  <si>
    <t>029-866-0321</t>
  </si>
  <si>
    <t>0224-34-2216</t>
  </si>
  <si>
    <t>宮城県刈田郡蔵王町遠刈田温泉本町３</t>
  </si>
  <si>
    <t>0475-35-3333</t>
  </si>
  <si>
    <t>011-374-6627</t>
  </si>
  <si>
    <t>北海道札幌市北区北八条西1丁目4番</t>
  </si>
  <si>
    <t>092-665-1616</t>
  </si>
  <si>
    <t>092-665-1717</t>
  </si>
  <si>
    <t>0599-65-7001</t>
  </si>
  <si>
    <t>0557-52-3301</t>
  </si>
  <si>
    <t>0460-83-8981</t>
  </si>
  <si>
    <t>098-968-5600</t>
  </si>
  <si>
    <t>075-211-1751</t>
  </si>
  <si>
    <t>0267-31-5680</t>
  </si>
  <si>
    <t>奈良県桜井市高家2217番</t>
  </si>
  <si>
    <t>0744-49-0880</t>
  </si>
  <si>
    <t>0261-22-1520</t>
  </si>
  <si>
    <t>043-296-2111</t>
  </si>
  <si>
    <t>0460-82-3331</t>
  </si>
  <si>
    <t>0883-87-2171</t>
  </si>
  <si>
    <t>098-965-1600</t>
  </si>
  <si>
    <t>075-352-4000</t>
  </si>
  <si>
    <t>京都府京都市下京区河原町通四条下る2丁目稲荷町324番地</t>
  </si>
  <si>
    <t>047-390-7300</t>
  </si>
  <si>
    <t>06-6643-5280</t>
  </si>
  <si>
    <t>0577-36-1220</t>
  </si>
  <si>
    <t>0259-58-8020</t>
  </si>
  <si>
    <t>086-444-2190</t>
  </si>
  <si>
    <t>0299-95-5990</t>
  </si>
  <si>
    <t>0980-75-3100</t>
  </si>
  <si>
    <t>0263-39-5050</t>
  </si>
  <si>
    <t>沖縄県宮古島市平良久貝244-1</t>
  </si>
  <si>
    <t>0259-74-0001</t>
  </si>
  <si>
    <t>0259-74-3300</t>
  </si>
  <si>
    <t>0569-36-1600</t>
  </si>
  <si>
    <t>03-3672-4411</t>
  </si>
  <si>
    <t>044-233-4400</t>
  </si>
  <si>
    <t>083-232-0001</t>
  </si>
  <si>
    <t>092-262-4400</t>
  </si>
  <si>
    <t>098-965-2222</t>
  </si>
  <si>
    <t>0143-84-2145</t>
  </si>
  <si>
    <t>089-941-7777</t>
  </si>
  <si>
    <t>愛媛県松山市道後多幸町７－２６</t>
  </si>
  <si>
    <t>0155-46-2121</t>
  </si>
  <si>
    <t>0557-67-2643</t>
  </si>
  <si>
    <t>0288-78-0002</t>
  </si>
  <si>
    <t>0288-98-0011</t>
  </si>
  <si>
    <t>098-866-0600</t>
  </si>
  <si>
    <t>0570-08-3500</t>
  </si>
  <si>
    <t>0265-59-2122</t>
  </si>
  <si>
    <t>0267-44-6060</t>
  </si>
  <si>
    <t>0264-57-3106</t>
  </si>
  <si>
    <t>0261-72-2070</t>
  </si>
  <si>
    <t>0268-38-3011</t>
  </si>
  <si>
    <t>0268-44-2211</t>
  </si>
  <si>
    <t>0261-75-2244</t>
  </si>
  <si>
    <t>0266-57-1111</t>
  </si>
  <si>
    <t>0269-34-2520</t>
  </si>
  <si>
    <t>0269-85-3118</t>
  </si>
  <si>
    <t>0269-85-2009</t>
  </si>
  <si>
    <t>0269-85-2273</t>
  </si>
  <si>
    <t>0269-34-2706</t>
  </si>
  <si>
    <t>0269-33-2151</t>
  </si>
  <si>
    <t>0269-33-6011</t>
  </si>
  <si>
    <t>0263-87-0168</t>
  </si>
  <si>
    <t>0266-67-5030</t>
  </si>
  <si>
    <t>0263-95-2206</t>
  </si>
  <si>
    <t>0267-22-0516</t>
  </si>
  <si>
    <t>0269-33-2551</t>
  </si>
  <si>
    <t>0267-45-5254</t>
  </si>
  <si>
    <t>0269-34-2911</t>
  </si>
  <si>
    <t>0268-86-2311</t>
  </si>
  <si>
    <t>0261-72-5001</t>
  </si>
  <si>
    <t>0263-46-2070</t>
  </si>
  <si>
    <t>0266-68-2660</t>
  </si>
  <si>
    <t>0288-77-1313</t>
  </si>
  <si>
    <t>0235-43-2211</t>
  </si>
  <si>
    <t>0268-74-3411</t>
  </si>
  <si>
    <t>長野県上田市菅平高原</t>
  </si>
  <si>
    <t>0288-76-2211</t>
  </si>
  <si>
    <t>0266-58-3434</t>
  </si>
  <si>
    <t>0883-84-1216</t>
  </si>
  <si>
    <t>0269-34-2031</t>
  </si>
  <si>
    <t>0268-74-2001</t>
  </si>
  <si>
    <t>0475-76-4151</t>
  </si>
  <si>
    <t>0263-36-5055</t>
  </si>
  <si>
    <t>0263-35-1188</t>
  </si>
  <si>
    <t>0265-43-4321</t>
  </si>
  <si>
    <t>0143-84-2211</t>
  </si>
  <si>
    <t>0143-84-2335</t>
  </si>
  <si>
    <t>0143-84-2322</t>
  </si>
  <si>
    <t>北海道函館市湯川町1丁目2-37番地</t>
  </si>
  <si>
    <t>0138-59-2335</t>
  </si>
  <si>
    <t>0138-59-2555</t>
  </si>
  <si>
    <t>026-255-3211</t>
  </si>
  <si>
    <t>022-262-3211</t>
  </si>
  <si>
    <t>022-222-5373</t>
  </si>
  <si>
    <t>0267-41-6889</t>
  </si>
  <si>
    <t>022-395-2011</t>
  </si>
  <si>
    <t>0555-23-8465</t>
  </si>
  <si>
    <t>0226-24-1133</t>
  </si>
  <si>
    <t>022-354-3601</t>
  </si>
  <si>
    <t>0269-34-2431</t>
  </si>
  <si>
    <t>福島県郡山市虎丸町３－１８</t>
  </si>
  <si>
    <t>023-653-3151</t>
  </si>
  <si>
    <t>0234-26-8800</t>
  </si>
  <si>
    <t>0226-28-2125</t>
  </si>
  <si>
    <t>024-923-6711</t>
  </si>
  <si>
    <t>0235-62-2212</t>
  </si>
  <si>
    <t>0288-98-0321</t>
  </si>
  <si>
    <t>0237-75-2063</t>
  </si>
  <si>
    <t>0880-35-1000</t>
  </si>
  <si>
    <t>023-672-1511</t>
  </si>
  <si>
    <t>0288-62-2421</t>
  </si>
  <si>
    <t>0238-24-0026</t>
  </si>
  <si>
    <t>山形県鶴岡市羽黒町手向字手向３</t>
  </si>
  <si>
    <t>0235-62-2273</t>
  </si>
  <si>
    <t>0242-62-2221</t>
  </si>
  <si>
    <t>0241-22-0011</t>
  </si>
  <si>
    <t>0238-55-2251</t>
  </si>
  <si>
    <t>0241-32-2211</t>
  </si>
  <si>
    <t>0238-88-1833</t>
  </si>
  <si>
    <t>03-3379-2507</t>
  </si>
  <si>
    <t>0555-62-3470</t>
  </si>
  <si>
    <t>0241-32-2368</t>
  </si>
  <si>
    <t>0479-44-2454</t>
  </si>
  <si>
    <t>0288-77-2611</t>
  </si>
  <si>
    <t>0233-76-2777</t>
  </si>
  <si>
    <t>023-694-9300</t>
  </si>
  <si>
    <t>0248-36-2001</t>
  </si>
  <si>
    <t>024-524-1045</t>
  </si>
  <si>
    <t>0243-34-2833</t>
  </si>
  <si>
    <t>023-631-3311</t>
  </si>
  <si>
    <t>03-5687-1313</t>
  </si>
  <si>
    <t>0267-42-7355</t>
  </si>
  <si>
    <t>076-224-8080</t>
  </si>
  <si>
    <t>092-473-9898</t>
  </si>
  <si>
    <t>03-3949-8484</t>
  </si>
  <si>
    <t>019-653-3838</t>
  </si>
  <si>
    <t>06-6311-4141</t>
  </si>
  <si>
    <t>052-973-1717</t>
  </si>
  <si>
    <t>078-334-6767</t>
  </si>
  <si>
    <t>045-478-1717</t>
  </si>
  <si>
    <t>052-259-2121</t>
  </si>
  <si>
    <t>075-693-2121</t>
  </si>
  <si>
    <t>048-599-1717</t>
  </si>
  <si>
    <t>03-5688-0505</t>
  </si>
  <si>
    <t>011-210-1515</t>
  </si>
  <si>
    <t>022-726-1919</t>
  </si>
  <si>
    <t>096-356-7272</t>
  </si>
  <si>
    <t>03-5480-1515</t>
  </si>
  <si>
    <t>03-5665-2020</t>
  </si>
  <si>
    <t>042-631-1515</t>
  </si>
  <si>
    <t>06-6399-2828</t>
  </si>
  <si>
    <t>092-482-1919</t>
  </si>
  <si>
    <t>075-353-1717</t>
  </si>
  <si>
    <t>052-451-8585</t>
  </si>
  <si>
    <t>022-742-1212</t>
  </si>
  <si>
    <t>052-564-4040</t>
  </si>
  <si>
    <t>022-367-3111</t>
  </si>
  <si>
    <t>019-676-3002</t>
  </si>
  <si>
    <t>0197-62-0300</t>
  </si>
  <si>
    <t>0288-55-0500</t>
  </si>
  <si>
    <t>0288-53-3200</t>
  </si>
  <si>
    <t>0288-62-2700</t>
  </si>
  <si>
    <t>0175-63-3715</t>
  </si>
  <si>
    <t>0269-64-3311</t>
  </si>
  <si>
    <t>0185-54-3511</t>
  </si>
  <si>
    <t>秋田県能代市青葉町３番５号</t>
  </si>
  <si>
    <t>0235-25-7424</t>
  </si>
  <si>
    <t>0176-74-1181</t>
  </si>
  <si>
    <t>0228-56-2251</t>
  </si>
  <si>
    <t>019-625-2222</t>
  </si>
  <si>
    <t>0176-23-4836</t>
  </si>
  <si>
    <t>0172-85-3113</t>
  </si>
  <si>
    <t>0197-25-8311</t>
  </si>
  <si>
    <t>0242-23-8294</t>
  </si>
  <si>
    <t>0198-62-3555</t>
  </si>
  <si>
    <t>0197-65-1711</t>
  </si>
  <si>
    <t>0197-65-1712</t>
  </si>
  <si>
    <t>0172-39-6653</t>
  </si>
  <si>
    <t>0172-32-1515</t>
  </si>
  <si>
    <t>0183-47-5151</t>
  </si>
  <si>
    <t>0183-47-5102</t>
  </si>
  <si>
    <t>秋田県湯沢市皆瀬字小安奥山国有林３４</t>
  </si>
  <si>
    <t>0224-34-3161</t>
  </si>
  <si>
    <t>0776-97-8521</t>
  </si>
  <si>
    <t>0194-33-2611</t>
  </si>
  <si>
    <t>019-622-1115</t>
  </si>
  <si>
    <t>0246-73-0567</t>
  </si>
  <si>
    <t>福島県いわき市小名浜下神白字大作９</t>
  </si>
  <si>
    <t>0288-96-0306</t>
  </si>
  <si>
    <t>0175-64-3131</t>
  </si>
  <si>
    <t>022-212-6551</t>
  </si>
  <si>
    <t>0952-62-3111</t>
  </si>
  <si>
    <t>022-366-2131</t>
  </si>
  <si>
    <t>0172-54-8378</t>
  </si>
  <si>
    <t>023-672-2451</t>
  </si>
  <si>
    <t>0178-23-5151</t>
  </si>
  <si>
    <t>055-254-3838</t>
  </si>
  <si>
    <t>0178-46-1234</t>
  </si>
  <si>
    <t>017-775-8811</t>
  </si>
  <si>
    <t>017-722-1100</t>
  </si>
  <si>
    <t>0185-33-3161</t>
  </si>
  <si>
    <t>0269-64-3126</t>
  </si>
  <si>
    <t>0195-73-5107</t>
  </si>
  <si>
    <t>0266-68-2100</t>
  </si>
  <si>
    <t>0198-27-2344</t>
  </si>
  <si>
    <t>022-257-3333</t>
  </si>
  <si>
    <t>0241-76-3115</t>
  </si>
  <si>
    <t>011-708-0410</t>
  </si>
  <si>
    <t>027-324-5111</t>
  </si>
  <si>
    <t>055-232-0410</t>
  </si>
  <si>
    <t>052-243-0410</t>
  </si>
  <si>
    <t>058-266-0111</t>
  </si>
  <si>
    <t>0577-37-0410</t>
  </si>
  <si>
    <t>0742-27-0410</t>
  </si>
  <si>
    <t>06-6303-8111</t>
  </si>
  <si>
    <t>086-231-9111</t>
  </si>
  <si>
    <t>0857-27-8111</t>
  </si>
  <si>
    <t>0859-31-9111</t>
  </si>
  <si>
    <t>0855-23-6111</t>
  </si>
  <si>
    <t>083-261-0410</t>
  </si>
  <si>
    <t>088-653-7111</t>
  </si>
  <si>
    <t>092-282-0410</t>
  </si>
  <si>
    <t>0942-32-0410</t>
  </si>
  <si>
    <t>096-355-0410</t>
  </si>
  <si>
    <t>0241-32-3455</t>
  </si>
  <si>
    <t>0229-83-2329</t>
  </si>
  <si>
    <t>0288-96-0311</t>
  </si>
  <si>
    <t>022-397-3111</t>
  </si>
  <si>
    <t>055-262-7373</t>
  </si>
  <si>
    <t>0470-44-2000</t>
  </si>
  <si>
    <t>0172-33-8111</t>
  </si>
  <si>
    <t>0263-95-2036</t>
  </si>
  <si>
    <t>03-3546-0111</t>
  </si>
  <si>
    <t>03-5550-0102</t>
  </si>
  <si>
    <t>03-3447-0111</t>
  </si>
  <si>
    <t>03-3843-0111</t>
  </si>
  <si>
    <t>03-5611-5511</t>
  </si>
  <si>
    <t>03-3476-0111</t>
  </si>
  <si>
    <t>049-241-0111</t>
  </si>
  <si>
    <t>048-450-0111</t>
  </si>
  <si>
    <t>0476-32-1234</t>
  </si>
  <si>
    <t>028-627-0111</t>
  </si>
  <si>
    <t>0248-53-4211</t>
  </si>
  <si>
    <t>0956-25-0001</t>
  </si>
  <si>
    <t>04-7095-3333</t>
  </si>
  <si>
    <t>017-775-2321</t>
  </si>
  <si>
    <t>0172-48-3231</t>
  </si>
  <si>
    <t>0263-95-2301</t>
  </si>
  <si>
    <t>0266-52-5500</t>
  </si>
  <si>
    <t>0226-36-3315</t>
  </si>
  <si>
    <t>0186-51-2311</t>
  </si>
  <si>
    <t>岐阜県高山市荘川町新渕８９２－１１</t>
  </si>
  <si>
    <t>05769-2-2611</t>
  </si>
  <si>
    <t>岩手県久慈市中央２－２２</t>
  </si>
  <si>
    <t>0194-53-3341</t>
  </si>
  <si>
    <t>0172-54-8588</t>
  </si>
  <si>
    <t>019-693-3600</t>
  </si>
  <si>
    <t>0241-32-2920</t>
  </si>
  <si>
    <t>0269-85-2011</t>
  </si>
  <si>
    <t>024-575-2256</t>
  </si>
  <si>
    <t>0226-24-1200</t>
  </si>
  <si>
    <t>0241-78-3075</t>
  </si>
  <si>
    <t>0242-64-3621</t>
  </si>
  <si>
    <t>024-542-3333</t>
  </si>
  <si>
    <t>0288-77-1111</t>
  </si>
  <si>
    <t>090-1495-0950</t>
  </si>
  <si>
    <t>0267-42-1111</t>
  </si>
  <si>
    <t>0267-42-1112</t>
  </si>
  <si>
    <t>018-832-1111</t>
  </si>
  <si>
    <t>0267-42-1113</t>
  </si>
  <si>
    <t>0267-48-0001</t>
  </si>
  <si>
    <t>0288-54-2002</t>
  </si>
  <si>
    <t>0195-76-2013</t>
  </si>
  <si>
    <t>0269-34-3611</t>
  </si>
  <si>
    <t>0288-25-5539</t>
  </si>
  <si>
    <t>0993-23-2211</t>
  </si>
  <si>
    <t>山形県上山市永野字蔵王山国有林</t>
  </si>
  <si>
    <t>023-679-2230</t>
  </si>
  <si>
    <t>0238-55-2236</t>
  </si>
  <si>
    <t>0977-21-2111</t>
  </si>
  <si>
    <t>0288-53-1150</t>
  </si>
  <si>
    <t>0241-32-3190</t>
  </si>
  <si>
    <t>03-3779-9111</t>
  </si>
  <si>
    <t>0261-72-2073</t>
  </si>
  <si>
    <t>0242-62-4111</t>
  </si>
  <si>
    <t>0266-67-2020</t>
  </si>
  <si>
    <t>0187-43-0436</t>
  </si>
  <si>
    <t>0187-43-1200</t>
  </si>
  <si>
    <t>019-622-3151</t>
  </si>
  <si>
    <t>0266-54-2020</t>
  </si>
  <si>
    <t>023-694-2222</t>
  </si>
  <si>
    <t>098-967-8031</t>
  </si>
  <si>
    <t>098-967-7722</t>
  </si>
  <si>
    <t>0194-22-4111</t>
  </si>
  <si>
    <t>0263-93-2311</t>
  </si>
  <si>
    <t>0266-52-2151</t>
  </si>
  <si>
    <t>022-256-7311</t>
  </si>
  <si>
    <t>080-3070-2987</t>
  </si>
  <si>
    <t>0187-84-3983</t>
  </si>
  <si>
    <t>0173-46-2821</t>
  </si>
  <si>
    <t>0269-33-2111</t>
  </si>
  <si>
    <t>0246-42-2135</t>
  </si>
  <si>
    <t>0261-85-2892</t>
  </si>
  <si>
    <t>026-254-2337</t>
  </si>
  <si>
    <t>0577-33-0033</t>
  </si>
  <si>
    <t>0952-37-0888</t>
  </si>
  <si>
    <t>0182-33-1551</t>
  </si>
  <si>
    <t>0578-89-1116</t>
  </si>
  <si>
    <t>0997-54-5111</t>
  </si>
  <si>
    <t>0238-55-2480</t>
  </si>
  <si>
    <t>0955-22-2811</t>
  </si>
  <si>
    <t>0555-82-2321</t>
  </si>
  <si>
    <t>0880-33-1600</t>
  </si>
  <si>
    <t>0238-43-2057</t>
  </si>
  <si>
    <t>011-242-0111</t>
  </si>
  <si>
    <t>0570-550-397</t>
  </si>
  <si>
    <t>0243-24-2211</t>
  </si>
  <si>
    <t>053-487-0611</t>
  </si>
  <si>
    <t>岩手県北上市和賀町岩崎新田国有林内</t>
  </si>
  <si>
    <t>0178-73-5489</t>
  </si>
  <si>
    <t>0172-83-2215</t>
  </si>
  <si>
    <t>0288-62-2338</t>
  </si>
  <si>
    <t>0287-76-2323</t>
  </si>
  <si>
    <t>023-653-2265</t>
  </si>
  <si>
    <t>0287-74-5588</t>
  </si>
  <si>
    <t>0263-37-5489</t>
  </si>
  <si>
    <t>0572-21-5411</t>
  </si>
  <si>
    <t>0246-24-1111</t>
  </si>
  <si>
    <t>023-641-2611</t>
  </si>
  <si>
    <t>0226-28-3300</t>
  </si>
  <si>
    <t>0238-55-2011</t>
  </si>
  <si>
    <t>0269-85-4126</t>
  </si>
  <si>
    <t>0246-43-2363</t>
  </si>
  <si>
    <t>0186-33-2311</t>
  </si>
  <si>
    <t>024-591-1171</t>
  </si>
  <si>
    <t>0556-22-5188</t>
  </si>
  <si>
    <t>0187-46-2131</t>
  </si>
  <si>
    <t>0187-46-2211</t>
  </si>
  <si>
    <t>0242-63-0355</t>
  </si>
  <si>
    <t>0187-46-2016</t>
  </si>
  <si>
    <t>秋田県仙北市田沢湖生保内字下高野８２－１１７</t>
  </si>
  <si>
    <t>0242-64-3300</t>
  </si>
  <si>
    <t>0223-35-2744</t>
  </si>
  <si>
    <t>022-363-7711</t>
  </si>
  <si>
    <t>0570-05-3973</t>
  </si>
  <si>
    <t>0242-22-6111</t>
  </si>
  <si>
    <t>022-261-7711</t>
  </si>
  <si>
    <t>024-984-2325</t>
  </si>
  <si>
    <t>0954-42-1170</t>
  </si>
  <si>
    <t>0233-22-6580</t>
  </si>
  <si>
    <t>0954-42-3600</t>
  </si>
  <si>
    <t>0954-42-0130</t>
  </si>
  <si>
    <t>0224-83-2039</t>
  </si>
  <si>
    <t>022-355-0022</t>
  </si>
  <si>
    <t>0557-80-4050</t>
  </si>
  <si>
    <t>0263-36-0517</t>
  </si>
  <si>
    <t>017-775-4141</t>
  </si>
  <si>
    <t>023-655-3361</t>
  </si>
  <si>
    <t>0982-72-3733</t>
  </si>
  <si>
    <t>0197-82-2226</t>
  </si>
  <si>
    <t>023-647-1111</t>
  </si>
  <si>
    <t>0226-24-3489</t>
  </si>
  <si>
    <t>0240-22-1180</t>
  </si>
  <si>
    <t>0265-43-5111</t>
  </si>
  <si>
    <t>055-253-2416</t>
  </si>
  <si>
    <t>0178-27-1045</t>
  </si>
  <si>
    <t>青森県八戸市一番町１－３－１７</t>
  </si>
  <si>
    <t>0982-74-8118</t>
  </si>
  <si>
    <t>0555-73-1135</t>
  </si>
  <si>
    <t>山梨県南都留郡富士河口湖町船津３０６２－３</t>
  </si>
  <si>
    <t>03-3211-2233</t>
  </si>
  <si>
    <t>0185-45-3311</t>
  </si>
  <si>
    <t>0997-52-8080</t>
  </si>
  <si>
    <t>0980-84-3102</t>
  </si>
  <si>
    <t>0980-85-5700</t>
  </si>
  <si>
    <t>0980-87-7628</t>
  </si>
  <si>
    <t>022-711-2580</t>
  </si>
  <si>
    <t>047-350-3533</t>
  </si>
  <si>
    <t>0224-26-2131</t>
  </si>
  <si>
    <t>0238-43-3020</t>
  </si>
  <si>
    <t>015-483-2211</t>
  </si>
  <si>
    <t>015-486-9701</t>
  </si>
  <si>
    <t>096-322-5001</t>
  </si>
  <si>
    <t>0175-22-2331</t>
  </si>
  <si>
    <t>097-533-4411</t>
  </si>
  <si>
    <t>0980-77-8012</t>
  </si>
  <si>
    <t>0248-25-8111</t>
  </si>
  <si>
    <t>0225-86-2501</t>
  </si>
  <si>
    <t>0198-27-2216</t>
  </si>
  <si>
    <t>0577-34-1234</t>
  </si>
  <si>
    <t>023-672-2025</t>
  </si>
  <si>
    <t>023-694-9525</t>
  </si>
  <si>
    <t>0263-46-2300</t>
  </si>
  <si>
    <t>0235-75-2311</t>
  </si>
  <si>
    <t>022-719-8711</t>
  </si>
  <si>
    <t>024-935-5489</t>
  </si>
  <si>
    <t>0186-22-2600</t>
  </si>
  <si>
    <t>026-275-1018</t>
  </si>
  <si>
    <t>0269-82-4582</t>
  </si>
  <si>
    <t>0265-77-1002</t>
  </si>
  <si>
    <t>0475-33-3100</t>
  </si>
  <si>
    <t>070-4141-8429</t>
  </si>
  <si>
    <t>0261-72-2411</t>
  </si>
  <si>
    <t>0263-55-3130</t>
  </si>
  <si>
    <t>026-254-2545</t>
  </si>
  <si>
    <t>0261-22-1564</t>
  </si>
  <si>
    <t>0267-41-3005</t>
  </si>
  <si>
    <t>0261-72-6760</t>
  </si>
  <si>
    <t>0268-69-2693</t>
  </si>
  <si>
    <t>長野県諏訪郡下諏訪町３１４９－５</t>
  </si>
  <si>
    <t>0266-27-8106</t>
  </si>
  <si>
    <t>0261-75-2674</t>
  </si>
  <si>
    <t>0475-86-2431</t>
  </si>
  <si>
    <t>088-687-2255</t>
  </si>
  <si>
    <t>026-255-5843</t>
  </si>
  <si>
    <t>0269-85-5260</t>
  </si>
  <si>
    <t>0558-23-8250</t>
  </si>
  <si>
    <t>0261-72-6085</t>
  </si>
  <si>
    <t>0266-67-5123</t>
  </si>
  <si>
    <t>026-275-3322</t>
  </si>
  <si>
    <t>0229-86-2011</t>
  </si>
  <si>
    <t>0263-93-2527</t>
  </si>
  <si>
    <t>0229-83-2211</t>
  </si>
  <si>
    <t>022-262-7755</t>
  </si>
  <si>
    <t>026-245-2597</t>
  </si>
  <si>
    <t>0570-060-268</t>
  </si>
  <si>
    <t>0267-41-1222</t>
  </si>
  <si>
    <t>0570-041-267</t>
  </si>
  <si>
    <t>0997-63-0006</t>
  </si>
  <si>
    <t>0266-76-2845</t>
  </si>
  <si>
    <t>0173-33-3333</t>
  </si>
  <si>
    <t>0265-43-3500</t>
  </si>
  <si>
    <t>026-292-2343</t>
  </si>
  <si>
    <t>0269-65-3098</t>
  </si>
  <si>
    <t>0263-33-3378</t>
  </si>
  <si>
    <t>0172-85-3011</t>
  </si>
  <si>
    <t>075-361-7261</t>
  </si>
  <si>
    <t>0287-32-2003</t>
  </si>
  <si>
    <t>0242-26-0001</t>
  </si>
  <si>
    <t>0267-22-6633</t>
  </si>
  <si>
    <t>0997-76-3901</t>
  </si>
  <si>
    <t>0997-93-2111</t>
  </si>
  <si>
    <t>0172-37-5550</t>
  </si>
  <si>
    <t>0265-76-3175</t>
  </si>
  <si>
    <t>0261-83-2608</t>
  </si>
  <si>
    <t>長野県北安曇郡小谷村千国乙１２８４０－１</t>
  </si>
  <si>
    <t>098-962-1999</t>
  </si>
  <si>
    <t>098-964-1130</t>
  </si>
  <si>
    <t>0193-42-2628</t>
  </si>
  <si>
    <t>0267-46-1333</t>
  </si>
  <si>
    <t>長野県茅野市北山５７３６－２</t>
  </si>
  <si>
    <t>0266-77-3037</t>
  </si>
  <si>
    <t>0261-75-3600</t>
  </si>
  <si>
    <t>0240-23-7672</t>
  </si>
  <si>
    <t>0997-23-4567</t>
  </si>
  <si>
    <t>0997-47-3888</t>
  </si>
  <si>
    <t>0767-62-3434</t>
  </si>
  <si>
    <t>022-262-5411</t>
  </si>
  <si>
    <t>0767-62-3131</t>
  </si>
  <si>
    <t>石川県七尾市石崎町香島１－１４</t>
  </si>
  <si>
    <t>0261-75-5511</t>
  </si>
  <si>
    <t>0267-41-0773</t>
  </si>
  <si>
    <t>0240-25-3113</t>
  </si>
  <si>
    <t>03-6809-2460</t>
  </si>
  <si>
    <t>0555-72-1212</t>
  </si>
  <si>
    <t>0269-85-2025</t>
  </si>
  <si>
    <t>長野県下高井郡野沢温泉村豊郷８６７０－１</t>
  </si>
  <si>
    <t>0193-22-1211</t>
  </si>
  <si>
    <t>0997-22-2000</t>
  </si>
  <si>
    <t>03-3401-0101</t>
  </si>
  <si>
    <t>017-732-2135</t>
  </si>
  <si>
    <t>0980-48-3000</t>
  </si>
  <si>
    <t>098-965-6310</t>
  </si>
  <si>
    <t>0268-38-3008</t>
  </si>
  <si>
    <t>長野県飯山市瑞穂7332-2</t>
  </si>
  <si>
    <t>0269-65-3121</t>
  </si>
  <si>
    <t>0566-26-5522</t>
  </si>
  <si>
    <t>0261-83-2022</t>
  </si>
  <si>
    <t>0599-32-1515</t>
  </si>
  <si>
    <t>03-3544-7111</t>
  </si>
  <si>
    <t>03-3562-7111</t>
  </si>
  <si>
    <t>080-4777-4251</t>
  </si>
  <si>
    <t>0467-40-1192</t>
  </si>
  <si>
    <t>0175-22-0089</t>
  </si>
  <si>
    <t>03-3505-1111</t>
  </si>
  <si>
    <t>0776-85-1333</t>
  </si>
  <si>
    <t>0578-89-2216</t>
  </si>
  <si>
    <t>0763-67-3321</t>
  </si>
  <si>
    <t>0176-51-1500</t>
  </si>
  <si>
    <t>0241-32-3070</t>
  </si>
  <si>
    <t>0598-25-0500</t>
  </si>
  <si>
    <t>0776-22-5204</t>
  </si>
  <si>
    <t>福井県福井市宝永３－７－１６</t>
  </si>
  <si>
    <t>0178-43-0123</t>
  </si>
  <si>
    <t>098-860-6611</t>
  </si>
  <si>
    <t>0977-26-0022</t>
  </si>
  <si>
    <t>0187-46-2006</t>
  </si>
  <si>
    <t>098-965-0707</t>
  </si>
  <si>
    <t>098-965-1000</t>
  </si>
  <si>
    <t>026-223-1123</t>
  </si>
  <si>
    <t>0224-48-4126</t>
  </si>
  <si>
    <t>0555-62-1339</t>
  </si>
  <si>
    <t>0569-62-3737</t>
  </si>
  <si>
    <t>03-3775-6121</t>
  </si>
  <si>
    <t>024-542-2345</t>
  </si>
  <si>
    <t>0266-68-2950</t>
  </si>
  <si>
    <t>098-921-5050</t>
  </si>
  <si>
    <t>0770-47-1363</t>
  </si>
  <si>
    <t>099-225-2800</t>
  </si>
  <si>
    <t>0768-22-0600</t>
  </si>
  <si>
    <t>0494-23-3611</t>
  </si>
  <si>
    <t>埼玉県秩父市黒谷８１３</t>
  </si>
  <si>
    <t>03-6810-0600</t>
  </si>
  <si>
    <t>03-5222-7222</t>
  </si>
  <si>
    <t>0568-61-2211</t>
  </si>
  <si>
    <t>0224-29-2221</t>
  </si>
  <si>
    <t>0187-46-2139</t>
  </si>
  <si>
    <t>0263-93-2642</t>
  </si>
  <si>
    <t>052-452-3418</t>
  </si>
  <si>
    <t>0263-46-1088</t>
  </si>
  <si>
    <t>0269-34-3011</t>
  </si>
  <si>
    <t>0266-55-9085</t>
  </si>
  <si>
    <t>0268-74-2431</t>
  </si>
  <si>
    <t>0269-33-3551</t>
  </si>
  <si>
    <t>0246-39-2670</t>
  </si>
  <si>
    <t>080-2144-4266</t>
  </si>
  <si>
    <t>0763-66-2154</t>
  </si>
  <si>
    <t>0242-73-2481</t>
  </si>
  <si>
    <t>0263-81-5248</t>
  </si>
  <si>
    <t>024-523-1221</t>
  </si>
  <si>
    <t>0263-83-2802</t>
  </si>
  <si>
    <t>0763-82-0363</t>
  </si>
  <si>
    <t>0763-66-2755</t>
  </si>
  <si>
    <t>024-523-1045</t>
  </si>
  <si>
    <t>0763-66-2377</t>
  </si>
  <si>
    <t>019-689-2111</t>
  </si>
  <si>
    <t>岩手県盛岡市繋字塗沢４０－４</t>
  </si>
  <si>
    <t>019-689-2121</t>
  </si>
  <si>
    <t>098-857-0073</t>
  </si>
  <si>
    <t>024-533-4166</t>
  </si>
  <si>
    <t>0577-73-2121</t>
  </si>
  <si>
    <t>059-392-2131</t>
  </si>
  <si>
    <t>0570-05-2311</t>
  </si>
  <si>
    <t>0599-33-6518</t>
  </si>
  <si>
    <t>059-392-2141</t>
  </si>
  <si>
    <t>076-231-2411</t>
  </si>
  <si>
    <t>076-263-5351</t>
  </si>
  <si>
    <t>0599-33-6110</t>
  </si>
  <si>
    <t>0599-32-5321</t>
  </si>
  <si>
    <t>0172-48-2881</t>
  </si>
  <si>
    <t>0575-73-2206</t>
  </si>
  <si>
    <t>023-694-2288</t>
  </si>
  <si>
    <t>0242-64-3224</t>
  </si>
  <si>
    <t>044-280-1090</t>
  </si>
  <si>
    <t>0576-24-1001</t>
  </si>
  <si>
    <t>0576-24-1005</t>
  </si>
  <si>
    <t>03-5756-6000</t>
  </si>
  <si>
    <t>076-258-2133</t>
  </si>
  <si>
    <t>0475-86-2511</t>
  </si>
  <si>
    <t>0577-32-3756</t>
  </si>
  <si>
    <t>0197-64-0001</t>
  </si>
  <si>
    <t>047-355-5000</t>
  </si>
  <si>
    <t>03-3350-0123</t>
  </si>
  <si>
    <t>東京都新宿区新宿５－３－２０</t>
  </si>
  <si>
    <t>0238-32-2111</t>
  </si>
  <si>
    <t>0191-26-4311</t>
  </si>
  <si>
    <t>0175-36-2311</t>
  </si>
  <si>
    <t>024-521-3796</t>
  </si>
  <si>
    <t>0263-83-2231</t>
  </si>
  <si>
    <t>03-5400-1111</t>
  </si>
  <si>
    <t>0584-82-3411</t>
  </si>
  <si>
    <t>0599-33-6218</t>
  </si>
  <si>
    <t>三重県鳥羽市相差町１０９２</t>
  </si>
  <si>
    <t>076-432-2000</t>
  </si>
  <si>
    <t>045-663-0109</t>
  </si>
  <si>
    <t>058-385-4611</t>
  </si>
  <si>
    <t>岐阜県各務原市鵜沼南町6-264</t>
  </si>
  <si>
    <t>岩手県八幡平市安比高原</t>
  </si>
  <si>
    <t>0195-73-5011</t>
  </si>
  <si>
    <t>0195-68-7550</t>
  </si>
  <si>
    <t>023-635-3385</t>
  </si>
  <si>
    <t>024-525-2211</t>
  </si>
  <si>
    <t>024-525-3811</t>
  </si>
  <si>
    <t>0235-43-2888</t>
  </si>
  <si>
    <t>0967-48-0141</t>
  </si>
  <si>
    <t>0967-48-0041</t>
  </si>
  <si>
    <t>0479-63-2161</t>
  </si>
  <si>
    <t>0569-68-2211</t>
  </si>
  <si>
    <t>0261-85-2155</t>
  </si>
  <si>
    <t>022-267-5111</t>
  </si>
  <si>
    <t>0176-75-2501</t>
  </si>
  <si>
    <t>024-534-1045</t>
  </si>
  <si>
    <t>0185-55-2256</t>
  </si>
  <si>
    <t>0596-43-2074</t>
  </si>
  <si>
    <t>0577-32-7666</t>
  </si>
  <si>
    <t>0763-66-2206</t>
  </si>
  <si>
    <t>0967-35-1241</t>
  </si>
  <si>
    <t>0261-82-2130</t>
  </si>
  <si>
    <t>0776-77-2164</t>
  </si>
  <si>
    <t>0761-77-1515</t>
  </si>
  <si>
    <t>0596-43-2050</t>
  </si>
  <si>
    <t>0235-76-3800</t>
  </si>
  <si>
    <t>0267-46-6605</t>
  </si>
  <si>
    <t>03-3241-0202</t>
  </si>
  <si>
    <t>022-721-7501</t>
  </si>
  <si>
    <t>022-398-2233</t>
  </si>
  <si>
    <t>0241-33-2341</t>
  </si>
  <si>
    <t>0240-23-7728</t>
  </si>
  <si>
    <t>0186-63-2626</t>
  </si>
  <si>
    <t>岐阜県養老郡養老町養老公園１２９０－１６７</t>
  </si>
  <si>
    <t>0584-32-3111</t>
  </si>
  <si>
    <t>054-627-1121</t>
  </si>
  <si>
    <t>0599-33-7555</t>
  </si>
  <si>
    <t>0952-25-1111</t>
  </si>
  <si>
    <t>0224-25-3111</t>
  </si>
  <si>
    <t>0267-45-8200</t>
  </si>
  <si>
    <t>024-521-5211</t>
  </si>
  <si>
    <t>福島県福島市栄町１２－３</t>
  </si>
  <si>
    <t>0178-44-3121</t>
  </si>
  <si>
    <t>0248-62-7200</t>
  </si>
  <si>
    <t>03-3494-1050</t>
  </si>
  <si>
    <t>0242-64-3789</t>
  </si>
  <si>
    <t>0267-55-6606</t>
  </si>
  <si>
    <t>0768-22-2178</t>
  </si>
  <si>
    <t>0248-94-3330</t>
  </si>
  <si>
    <t>0763-67-3300</t>
  </si>
  <si>
    <t>026-245-1460</t>
  </si>
  <si>
    <t>長野県須坂市大字日滝５４１４</t>
  </si>
  <si>
    <t>0175-22-6121</t>
  </si>
  <si>
    <t>0191-29-2131</t>
  </si>
  <si>
    <t>099-214-3588</t>
  </si>
  <si>
    <t>0569-62-2111</t>
  </si>
  <si>
    <t>0194-22-4141</t>
  </si>
  <si>
    <t>098-860-5577</t>
  </si>
  <si>
    <t>028-686-2822</t>
  </si>
  <si>
    <t>076-269-1111</t>
  </si>
  <si>
    <t>0967-44-0121</t>
  </si>
  <si>
    <t>0269-85-2203</t>
  </si>
  <si>
    <t>092-271-3171</t>
  </si>
  <si>
    <t>023-694-2520</t>
  </si>
  <si>
    <t>023-694-9135</t>
  </si>
  <si>
    <t>03-5806-1200</t>
  </si>
  <si>
    <t>0234-57-2100</t>
  </si>
  <si>
    <t>0235-43-4119</t>
  </si>
  <si>
    <t>0241-34-2567</t>
  </si>
  <si>
    <t>0235-75-2188</t>
  </si>
  <si>
    <t>0238-32-2811</t>
  </si>
  <si>
    <t>0238-55-2141</t>
  </si>
  <si>
    <t>0985-23-3311</t>
  </si>
  <si>
    <t>0242-64-3333</t>
  </si>
  <si>
    <t>076-263-5311</t>
  </si>
  <si>
    <t>075-365-9269</t>
  </si>
  <si>
    <t>022-716-0123</t>
  </si>
  <si>
    <t>076-222-8077</t>
  </si>
  <si>
    <t>076-222-1212</t>
  </si>
  <si>
    <t>090-5834-5151</t>
  </si>
  <si>
    <t>0266-67-2660</t>
  </si>
  <si>
    <t>0263-73-8500</t>
  </si>
  <si>
    <t>0596-26-1111</t>
  </si>
  <si>
    <t>0178-45-7711</t>
  </si>
  <si>
    <t>0241-32-2855</t>
  </si>
  <si>
    <t>076-256-1234</t>
  </si>
  <si>
    <t>076-256-1235</t>
  </si>
  <si>
    <t>0261-72-2111</t>
  </si>
  <si>
    <t>0599-33-6220</t>
  </si>
  <si>
    <t>097-545-1040</t>
  </si>
  <si>
    <t>0195-73-6011</t>
  </si>
  <si>
    <t>0246-42-2141</t>
  </si>
  <si>
    <t>0476-32-0032</t>
  </si>
  <si>
    <t>0191-46-2241</t>
  </si>
  <si>
    <t>0263-93-2101</t>
  </si>
  <si>
    <t>024-952-8686</t>
  </si>
  <si>
    <t>04996-2-7701</t>
  </si>
  <si>
    <t>0466-26-4121</t>
  </si>
  <si>
    <t>0294-22-0188</t>
  </si>
  <si>
    <t>0246-43-3011</t>
  </si>
  <si>
    <t>050-5864-0361</t>
  </si>
  <si>
    <t>0578-89-2229</t>
  </si>
  <si>
    <t>福島県郡山市大槻町字寺西２１</t>
  </si>
  <si>
    <t>024-983-7222</t>
  </si>
  <si>
    <t>0581-57-2532</t>
  </si>
  <si>
    <t>0577-33-7111</t>
  </si>
  <si>
    <t>0967-35-0111</t>
  </si>
  <si>
    <t>熊本県阿蘇市無田７－１</t>
  </si>
  <si>
    <t>0247-33-4111</t>
  </si>
  <si>
    <t>092-771-2131</t>
  </si>
  <si>
    <t>03-3265-8211</t>
  </si>
  <si>
    <t>029-226-3111</t>
  </si>
  <si>
    <t>0577-33-4917</t>
  </si>
  <si>
    <t>024-543-1111</t>
  </si>
  <si>
    <t>0967-32-0711</t>
  </si>
  <si>
    <t>011-729-0011</t>
  </si>
  <si>
    <t>042-548-0011</t>
  </si>
  <si>
    <t>03-5319-0011</t>
  </si>
  <si>
    <t>045-500-5011</t>
  </si>
  <si>
    <t>0269-33-2171</t>
  </si>
  <si>
    <t>047-425-0011</t>
  </si>
  <si>
    <t>0977-85-2526</t>
  </si>
  <si>
    <t>0288-55-0378</t>
  </si>
  <si>
    <t>045-253-5555</t>
  </si>
  <si>
    <t>03-5564-0111</t>
  </si>
  <si>
    <t>0235-24-7611</t>
  </si>
  <si>
    <t>06-6229-9269</t>
  </si>
  <si>
    <t>0968-25-2185</t>
  </si>
  <si>
    <t>0224-34-2211</t>
  </si>
  <si>
    <t>0229-87-2216</t>
  </si>
  <si>
    <t>024-542-5167</t>
  </si>
  <si>
    <t>0263-82-3282</t>
  </si>
  <si>
    <t>097-538-8701</t>
  </si>
  <si>
    <t>0967-44-0021</t>
  </si>
  <si>
    <t>0268-38-3015</t>
  </si>
  <si>
    <t>0965-38-0611</t>
  </si>
  <si>
    <t>0268-38-2323</t>
  </si>
  <si>
    <t>076-223-5725</t>
  </si>
  <si>
    <t>0967-44-0311</t>
  </si>
  <si>
    <t>096-326-3311</t>
  </si>
  <si>
    <t>0570-012-531</t>
  </si>
  <si>
    <t>017-738-6400</t>
  </si>
  <si>
    <t>0578-89-3131</t>
  </si>
  <si>
    <t>0966-22-3131</t>
  </si>
  <si>
    <t>0968-25-4000</t>
  </si>
  <si>
    <t>026-293-6000</t>
  </si>
  <si>
    <t>0966-62-6262</t>
  </si>
  <si>
    <t>076-233-2233</t>
  </si>
  <si>
    <t>三重県志摩市阿児町神明７３１</t>
  </si>
  <si>
    <t>0599-43-1211</t>
  </si>
  <si>
    <t>09969-6-2008</t>
  </si>
  <si>
    <t>019-654-3811</t>
  </si>
  <si>
    <t>0964-56-0348</t>
  </si>
  <si>
    <t>0599-26-2056</t>
  </si>
  <si>
    <t>0966-22-1126</t>
  </si>
  <si>
    <t>076-221-0187</t>
  </si>
  <si>
    <t>0969-56-3333</t>
  </si>
  <si>
    <t>0969-25-2000</t>
  </si>
  <si>
    <t>0969-56-3888</t>
  </si>
  <si>
    <t>熊本県上天草市松島町合津6136-14</t>
  </si>
  <si>
    <t>076-231-2228</t>
  </si>
  <si>
    <t>0237-42-1711</t>
  </si>
  <si>
    <t>山形県東根市温泉町２－１－１</t>
  </si>
  <si>
    <t>0187-62-0115</t>
  </si>
  <si>
    <t>06-6347-7111</t>
  </si>
  <si>
    <t>0966-22-3141</t>
  </si>
  <si>
    <t>0776-24-8800</t>
  </si>
  <si>
    <t>06-6222-0111</t>
  </si>
  <si>
    <t>0584-81-4171</t>
  </si>
  <si>
    <t>096-326-1111</t>
  </si>
  <si>
    <t>0224-87-2021</t>
  </si>
  <si>
    <t>0968-72-3157</t>
  </si>
  <si>
    <t>0966-22-2244</t>
  </si>
  <si>
    <t>099-224-3211</t>
  </si>
  <si>
    <t>026-275-2333</t>
  </si>
  <si>
    <t>026-275-5111</t>
  </si>
  <si>
    <t>023-672-0295</t>
  </si>
  <si>
    <t>075-533-7070</t>
  </si>
  <si>
    <t>京都府京都市東山区本町1-45</t>
  </si>
  <si>
    <t>0557-81-3651</t>
  </si>
  <si>
    <t>静岡県熱海市春日町１－２</t>
  </si>
  <si>
    <t>026-275-7111</t>
  </si>
  <si>
    <t>長野県千曲市上山田温泉2-22-9</t>
  </si>
  <si>
    <t>026-275-1560</t>
  </si>
  <si>
    <t>098-866-1111</t>
  </si>
  <si>
    <t>024-521-1566</t>
  </si>
  <si>
    <t>0761-77-3060</t>
  </si>
  <si>
    <t>026-276-5858</t>
  </si>
  <si>
    <t>026-275-2211</t>
  </si>
  <si>
    <t>0293-46-1111</t>
  </si>
  <si>
    <t>0241-78-5138</t>
  </si>
  <si>
    <t>029-824-1211</t>
  </si>
  <si>
    <t>029-221-3011</t>
  </si>
  <si>
    <t>059-325-6682</t>
  </si>
  <si>
    <t>0967-44-0326</t>
  </si>
  <si>
    <t>0263-32-3379</t>
  </si>
  <si>
    <t>0985-26-5555</t>
  </si>
  <si>
    <t>0778-37-0018</t>
  </si>
  <si>
    <t>0191-34-2211</t>
  </si>
  <si>
    <t>0763-66-2457</t>
  </si>
  <si>
    <t>0968-72-2100</t>
  </si>
  <si>
    <t>秋田県男鹿市北浦北浦字平岱山地内</t>
  </si>
  <si>
    <t>0185-22-5030</t>
  </si>
  <si>
    <t>0599-32-5301</t>
  </si>
  <si>
    <t>0968-25-3111</t>
  </si>
  <si>
    <t>0599-58-0087</t>
  </si>
  <si>
    <t>0599-57-2255</t>
  </si>
  <si>
    <t>0966-22-7741</t>
  </si>
  <si>
    <t>03-6263-2020</t>
  </si>
  <si>
    <t>0599-53-1551</t>
  </si>
  <si>
    <t>022-224-1050</t>
  </si>
  <si>
    <t>022-722-1501</t>
  </si>
  <si>
    <t>022-265-6171</t>
  </si>
  <si>
    <t>022-261-3737</t>
  </si>
  <si>
    <t>022-212-1255</t>
  </si>
  <si>
    <t>022-227-2322</t>
  </si>
  <si>
    <t>022-221-8888</t>
  </si>
  <si>
    <t>022-217-3117</t>
  </si>
  <si>
    <t>022-213-8990</t>
  </si>
  <si>
    <t>022-217-8311</t>
  </si>
  <si>
    <t>022-256-2691</t>
  </si>
  <si>
    <t>022-219-2691</t>
  </si>
  <si>
    <t>022-216-6155</t>
  </si>
  <si>
    <t>0980-76-3850</t>
  </si>
  <si>
    <t>011-204-6602</t>
  </si>
  <si>
    <t>022-354-3111</t>
  </si>
  <si>
    <t>0178-43-1111</t>
  </si>
  <si>
    <t>0967-44-0211</t>
  </si>
  <si>
    <t>0761-78-1410</t>
  </si>
  <si>
    <t>0197-25-8811</t>
  </si>
  <si>
    <t>0195-73-5301</t>
  </si>
  <si>
    <t>0184-23-4511</t>
  </si>
  <si>
    <t>0977-72-1800</t>
  </si>
  <si>
    <t>018-834-1141</t>
  </si>
  <si>
    <t>011-241-9269</t>
  </si>
  <si>
    <t>011-562-9269</t>
  </si>
  <si>
    <t>03-3844-9269</t>
  </si>
  <si>
    <t>0460-82-4111</t>
  </si>
  <si>
    <t>03-3258-9269</t>
  </si>
  <si>
    <t>03-3252-9269</t>
  </si>
  <si>
    <t>042-732-9269</t>
  </si>
  <si>
    <t>045-662-9269</t>
  </si>
  <si>
    <t>052-563-9269</t>
  </si>
  <si>
    <t>075-211-9269</t>
  </si>
  <si>
    <t>075-255-9269</t>
  </si>
  <si>
    <t>092-282-9269</t>
  </si>
  <si>
    <t>0460-85-5541</t>
  </si>
  <si>
    <t>0956-24-9269</t>
  </si>
  <si>
    <t>098-863-9269</t>
  </si>
  <si>
    <t>0466-27-6101</t>
  </si>
  <si>
    <t>0138-23-9269</t>
  </si>
  <si>
    <t>097-536-2777</t>
  </si>
  <si>
    <t>0186-37-2211</t>
  </si>
  <si>
    <t>03-5611-5211</t>
  </si>
  <si>
    <t>026-275-0338</t>
  </si>
  <si>
    <t>0288-77-4001</t>
  </si>
  <si>
    <t>0186-30-4111</t>
  </si>
  <si>
    <t>秋田県鹿角市十和田大湯字中谷地５－１</t>
  </si>
  <si>
    <t>0570-05-0240</t>
  </si>
  <si>
    <t>0184-37-2000</t>
  </si>
  <si>
    <t>0176-74-2300</t>
  </si>
  <si>
    <t>029-888-4411</t>
  </si>
  <si>
    <t>023-654-1515</t>
  </si>
  <si>
    <t>0138-57-5390</t>
  </si>
  <si>
    <t>0279-86-6111</t>
  </si>
  <si>
    <t>0798-48-1111</t>
  </si>
  <si>
    <t>011-512-8500</t>
  </si>
  <si>
    <t>011-530-6611</t>
  </si>
  <si>
    <t>011-512-6611</t>
  </si>
  <si>
    <t>03-6264-1350</t>
  </si>
  <si>
    <t>03-3733-0551</t>
  </si>
  <si>
    <t>0584-84-3730</t>
  </si>
  <si>
    <t>06-6252-3301</t>
  </si>
  <si>
    <t>06-6613-7007</t>
  </si>
  <si>
    <t>092-292-6728</t>
  </si>
  <si>
    <t>0269-65-2469</t>
  </si>
  <si>
    <t>福岡県北九州市小倉北区浅野1丁目3番6号</t>
  </si>
  <si>
    <t>093-522-8800</t>
  </si>
  <si>
    <t>0956-24-0200</t>
  </si>
  <si>
    <t>鹿児島県鹿児島市呉服町1-3</t>
  </si>
  <si>
    <t>099-227-5611</t>
  </si>
  <si>
    <t>0476-23-2300</t>
  </si>
  <si>
    <t>075-468-8877</t>
  </si>
  <si>
    <t>0476-35-5511</t>
  </si>
  <si>
    <t>076-243-1155</t>
  </si>
  <si>
    <t>054-284-0111</t>
  </si>
  <si>
    <t>0237-56-3351</t>
  </si>
  <si>
    <t>0269-33-3508</t>
  </si>
  <si>
    <t>0799-64-7090</t>
  </si>
  <si>
    <t>0191-39-2031</t>
  </si>
  <si>
    <t>0191-29-2101</t>
  </si>
  <si>
    <t>0799-70-9060</t>
  </si>
  <si>
    <t>兵庫県淡路市岩屋１８３３－４</t>
  </si>
  <si>
    <t>050-3684-4838</t>
  </si>
  <si>
    <t>0995-42-6400</t>
  </si>
  <si>
    <t>0576-25-6000</t>
  </si>
  <si>
    <t>0997-62-3821</t>
  </si>
  <si>
    <t>093-321-1111</t>
  </si>
  <si>
    <t>011-598-2231</t>
  </si>
  <si>
    <t>0776-77-2280</t>
  </si>
  <si>
    <t>0763-33-3111</t>
  </si>
  <si>
    <t>0761-77-1001</t>
  </si>
  <si>
    <t>0877-75-1111</t>
  </si>
  <si>
    <t>0877-75-3218</t>
  </si>
  <si>
    <t>0776-27-8811</t>
  </si>
  <si>
    <t>0237-42-0152</t>
  </si>
  <si>
    <t>山形県東根市温泉町１－１４－８</t>
  </si>
  <si>
    <t>鹿児島県奄美市名瀬入舟町８－８</t>
  </si>
  <si>
    <t>鹿児島県奄美市名瀬矢之脇町３２－１</t>
  </si>
  <si>
    <t>0596-43-2221</t>
  </si>
  <si>
    <t>0749-22-2667</t>
  </si>
  <si>
    <t>0995-78-2621</t>
  </si>
  <si>
    <t>0266-66-2717</t>
  </si>
  <si>
    <t>0143-84-3939</t>
  </si>
  <si>
    <t>0557-81-3564</t>
  </si>
  <si>
    <t>0175-28-2525</t>
  </si>
  <si>
    <t>0799-52-1175</t>
  </si>
  <si>
    <t>0735-52-0033</t>
  </si>
  <si>
    <t>0237-28-2327</t>
  </si>
  <si>
    <t>029-267-2101</t>
  </si>
  <si>
    <t>0465-63-1153</t>
  </si>
  <si>
    <t>076-263-3333</t>
  </si>
  <si>
    <t>0246-42-3665</t>
  </si>
  <si>
    <t>0883-74-0311</t>
  </si>
  <si>
    <t>0267-98-2264</t>
  </si>
  <si>
    <t>0761-78-1616</t>
  </si>
  <si>
    <t>083-922-0560</t>
  </si>
  <si>
    <t>0184-24-5115</t>
  </si>
  <si>
    <t>0263-32-0114</t>
  </si>
  <si>
    <t>054-202-5000</t>
  </si>
  <si>
    <t>0184-32-5555</t>
  </si>
  <si>
    <t>0187-43-0721</t>
  </si>
  <si>
    <t>0827-41-0074</t>
  </si>
  <si>
    <t>0261-82-3557</t>
  </si>
  <si>
    <t>0187-47-2211</t>
  </si>
  <si>
    <t>秋田県仙北市西木町西明寺字潟尻７８</t>
  </si>
  <si>
    <t>03-3778-3511</t>
  </si>
  <si>
    <t>0995-78-2531</t>
  </si>
  <si>
    <t>0761-74-6104</t>
  </si>
  <si>
    <t>0187-68-2001</t>
  </si>
  <si>
    <t>秋田県大仙市大曲西根字仁応治６７－３</t>
  </si>
  <si>
    <t>0186-31-2131</t>
  </si>
  <si>
    <t>019-695-2216</t>
  </si>
  <si>
    <t>019-625-2131</t>
  </si>
  <si>
    <t>0182-33-2111</t>
  </si>
  <si>
    <t>0182-32-7777</t>
  </si>
  <si>
    <t>0268-44-2216</t>
  </si>
  <si>
    <t>0198-27-4511</t>
  </si>
  <si>
    <t>0557-82-6511</t>
  </si>
  <si>
    <t>0263-95-2221</t>
  </si>
  <si>
    <t>0166-94-3333</t>
  </si>
  <si>
    <t>0967-44-0336</t>
  </si>
  <si>
    <t>0967-44-1101</t>
  </si>
  <si>
    <t>0178-46-0001</t>
  </si>
  <si>
    <t>0195-72-2110</t>
  </si>
  <si>
    <t>0195-72-5613</t>
  </si>
  <si>
    <t>022-268-1111</t>
  </si>
  <si>
    <t>08477-2-2393</t>
  </si>
  <si>
    <t>広島県庄原市東城町三坂５２６</t>
  </si>
  <si>
    <t>023-694-9223</t>
  </si>
  <si>
    <t>0987-21-7110</t>
  </si>
  <si>
    <t>0195-78-2256</t>
  </si>
  <si>
    <t>0838-21-4589</t>
  </si>
  <si>
    <t>0238-35-2234</t>
  </si>
  <si>
    <t>0859-52-2516</t>
  </si>
  <si>
    <t>022-711-4111</t>
  </si>
  <si>
    <t>0460-87-0010</t>
  </si>
  <si>
    <t>0143-84-2255</t>
  </si>
  <si>
    <t>0460-82-2229</t>
  </si>
  <si>
    <t>019-625-5111</t>
  </si>
  <si>
    <t>0460-83-8526</t>
  </si>
  <si>
    <t>0995-78-2831</t>
  </si>
  <si>
    <t>0267-41-6990</t>
  </si>
  <si>
    <t>017-723-9000</t>
  </si>
  <si>
    <t>0225-53-4188</t>
  </si>
  <si>
    <t>03-5643-5454</t>
  </si>
  <si>
    <t>097-514-4055</t>
  </si>
  <si>
    <t>0799-39-1111</t>
  </si>
  <si>
    <t>0288-62-2426</t>
  </si>
  <si>
    <t>0596-43-2007</t>
  </si>
  <si>
    <t>06-6266-5580</t>
  </si>
  <si>
    <t>075-221-3220</t>
  </si>
  <si>
    <t>0595-63-3355</t>
  </si>
  <si>
    <t>084-932-3311</t>
  </si>
  <si>
    <t>096-354-2111</t>
  </si>
  <si>
    <t>0175-23-7111</t>
  </si>
  <si>
    <t>024-542-2354</t>
  </si>
  <si>
    <t>0288-53-0082</t>
  </si>
  <si>
    <t>0967-44-0111</t>
  </si>
  <si>
    <t>059-252-3535</t>
  </si>
  <si>
    <t>0269-34-2125</t>
  </si>
  <si>
    <t>0224-26-2111</t>
  </si>
  <si>
    <t>0269-69-2888</t>
  </si>
  <si>
    <t>06-6363-1201</t>
  </si>
  <si>
    <t>0827-43-1111</t>
  </si>
  <si>
    <t>06-6941-1111</t>
  </si>
  <si>
    <t>075-320-5111</t>
  </si>
  <si>
    <t>0197-49-2006</t>
  </si>
  <si>
    <t>0235-73-2109</t>
  </si>
  <si>
    <t>0557-83-5489</t>
  </si>
  <si>
    <t>026-242-2711</t>
  </si>
  <si>
    <t>047-351-4139</t>
  </si>
  <si>
    <t>0267-42-5555</t>
  </si>
  <si>
    <t>0246-56-3311</t>
  </si>
  <si>
    <t>0269-33-7111</t>
  </si>
  <si>
    <t>06-6773-1111</t>
  </si>
  <si>
    <t>075-551-2111</t>
  </si>
  <si>
    <t>0224-34-1188</t>
  </si>
  <si>
    <t>052-459-3511</t>
  </si>
  <si>
    <t>0584-73-4111</t>
  </si>
  <si>
    <t>0263-46-0345</t>
  </si>
  <si>
    <t>0599-43-7211</t>
  </si>
  <si>
    <t>0269-33-6111</t>
  </si>
  <si>
    <t>052-251-2411</t>
  </si>
  <si>
    <t>0194-52-2222</t>
  </si>
  <si>
    <t>0955-56-6234</t>
  </si>
  <si>
    <t>022-367-1111</t>
  </si>
  <si>
    <t>0768-22-8888</t>
  </si>
  <si>
    <t>0269-34-2802</t>
  </si>
  <si>
    <t>0233-76-2321</t>
  </si>
  <si>
    <t>0767-42-0026</t>
  </si>
  <si>
    <t>06-6616-9945</t>
  </si>
  <si>
    <t>0763-67-3663</t>
  </si>
  <si>
    <t>0596-43-5000</t>
  </si>
  <si>
    <t>三重県伊勢市二見町茶屋５３７－１</t>
  </si>
  <si>
    <t>0599-37-2065</t>
  </si>
  <si>
    <t>029-866-1111</t>
  </si>
  <si>
    <t>06-6228-4111</t>
  </si>
  <si>
    <t>0834-83-2345</t>
  </si>
  <si>
    <t>0143-22-7009</t>
  </si>
  <si>
    <t>0143-22-5555</t>
  </si>
  <si>
    <t>0269-34-2334</t>
  </si>
  <si>
    <t>098-868-9111</t>
  </si>
  <si>
    <t>0857-29-1111</t>
  </si>
  <si>
    <t>022-256-5111</t>
  </si>
  <si>
    <t>075-365-4111</t>
  </si>
  <si>
    <t>053-487-0208</t>
  </si>
  <si>
    <t>018-835-3311</t>
  </si>
  <si>
    <t>0551-48-2155</t>
  </si>
  <si>
    <t>0288-54-1145</t>
  </si>
  <si>
    <t>0268-74-2555</t>
  </si>
  <si>
    <t>098-964-7000</t>
  </si>
  <si>
    <t>沖縄県国頭郡恩納村字冨着黒崎原８６－１</t>
  </si>
  <si>
    <t>098-987-8031</t>
  </si>
  <si>
    <t>098-987-8300</t>
  </si>
  <si>
    <t>044-711-8855</t>
  </si>
  <si>
    <t>023-679-2311</t>
  </si>
  <si>
    <t>山形県上山市蔵王坊平高原</t>
  </si>
  <si>
    <t>0568-54-3111</t>
  </si>
  <si>
    <t>0977-25-2111</t>
  </si>
  <si>
    <t>052-571-0571</t>
  </si>
  <si>
    <t>高知県土佐清水市足摺岬７８３</t>
  </si>
  <si>
    <t>0880-88-1111</t>
  </si>
  <si>
    <t>047-304-2727</t>
  </si>
  <si>
    <t>052-204-2580</t>
  </si>
  <si>
    <t>0537-86-3311</t>
  </si>
  <si>
    <t>0533-58-2088</t>
  </si>
  <si>
    <t>052-582-2211</t>
  </si>
  <si>
    <t>三重県桑名市長島町浦安３３３</t>
  </si>
  <si>
    <t>0594-45-1111</t>
  </si>
  <si>
    <t>052-954-0321</t>
  </si>
  <si>
    <t>0269-34-2463</t>
  </si>
  <si>
    <t>0288-55-0888</t>
  </si>
  <si>
    <t>0246-43-1111</t>
  </si>
  <si>
    <t>福島県いわき市常磐湯本町吹谷５８</t>
  </si>
  <si>
    <t>0836-33-6116</t>
  </si>
  <si>
    <t>0142-75-2600</t>
  </si>
  <si>
    <t>0570-02-6571</t>
  </si>
  <si>
    <t>北海道虻田郡洞爺湖町洞爺湖温泉1-4</t>
  </si>
  <si>
    <t>059-392-3181</t>
  </si>
  <si>
    <t>059-392-3135</t>
  </si>
  <si>
    <t>053-465-8111</t>
  </si>
  <si>
    <t>0288-53-1311</t>
  </si>
  <si>
    <t>052-683-4111</t>
  </si>
  <si>
    <t>0533-57-5721</t>
  </si>
  <si>
    <t>0235-38-8088</t>
  </si>
  <si>
    <t>054-252-2040</t>
  </si>
  <si>
    <t>078-332-1141</t>
  </si>
  <si>
    <t>053-453-7211</t>
  </si>
  <si>
    <t>0599-25-2170</t>
  </si>
  <si>
    <t>06-6462-3333</t>
  </si>
  <si>
    <t>054-205-1711</t>
  </si>
  <si>
    <t>052-589-0577</t>
  </si>
  <si>
    <t>054-252-1111</t>
  </si>
  <si>
    <t>0599-25-2001</t>
  </si>
  <si>
    <t>0460-85-5505</t>
  </si>
  <si>
    <t>0152-48-3211</t>
  </si>
  <si>
    <t>054-335-1131</t>
  </si>
  <si>
    <t>0533-58-1811</t>
  </si>
  <si>
    <t>0977-66-3228</t>
  </si>
  <si>
    <t>大分県別府市明礬４組</t>
  </si>
  <si>
    <t>0599-25-4101</t>
  </si>
  <si>
    <t>0197-61-0111</t>
  </si>
  <si>
    <t>054-634-0001</t>
  </si>
  <si>
    <t>059-252-0206</t>
  </si>
  <si>
    <t>0599-45-0111</t>
  </si>
  <si>
    <t>0599-85-0765</t>
  </si>
  <si>
    <t>026-275-1002</t>
  </si>
  <si>
    <t>長野県千曲市上山田温泉１－３７－１</t>
  </si>
  <si>
    <t>059-378-1111</t>
  </si>
  <si>
    <t>三重県鈴鹿市稲生町７９９２</t>
  </si>
  <si>
    <t>0599-73-0001</t>
  </si>
  <si>
    <t>053-457-0505</t>
  </si>
  <si>
    <t>059-354-2200</t>
  </si>
  <si>
    <t>059-384-8585</t>
  </si>
  <si>
    <t>0267-42-3535</t>
  </si>
  <si>
    <t>0267-41-2030</t>
  </si>
  <si>
    <t>0599-32-6111</t>
  </si>
  <si>
    <t>0599-21-8111</t>
  </si>
  <si>
    <t>0599-52-5000</t>
  </si>
  <si>
    <t>059-221-2311</t>
  </si>
  <si>
    <t>0460-85-8501</t>
  </si>
  <si>
    <t>0596-29-2111</t>
  </si>
  <si>
    <t>0767-62-1212</t>
  </si>
  <si>
    <t>0596-43-1818</t>
  </si>
  <si>
    <t>0569-62-3960</t>
  </si>
  <si>
    <t>0460-85-6271</t>
  </si>
  <si>
    <t>0533-68-1111</t>
  </si>
  <si>
    <t>0288-62-2431</t>
  </si>
  <si>
    <t>0242-64-3617</t>
  </si>
  <si>
    <t>052-571-2221</t>
  </si>
  <si>
    <t>0533-68-4641</t>
  </si>
  <si>
    <t>0997-97-4601</t>
  </si>
  <si>
    <t>0837-25-3731</t>
  </si>
  <si>
    <t>0968-43-4146</t>
  </si>
  <si>
    <t>0531-35-0087</t>
  </si>
  <si>
    <t>06-6303-1000</t>
  </si>
  <si>
    <t>0776-28-7111</t>
  </si>
  <si>
    <t>058-262-3339</t>
  </si>
  <si>
    <t>0995-77-2111</t>
  </si>
  <si>
    <t>0197-73-7294</t>
  </si>
  <si>
    <t>0599-57-3511</t>
  </si>
  <si>
    <t>0288-62-2534</t>
  </si>
  <si>
    <t>026-258-2550</t>
  </si>
  <si>
    <t>0470-33-2268</t>
  </si>
  <si>
    <t>0191-39-2877</t>
  </si>
  <si>
    <t>0557-37-3108</t>
  </si>
  <si>
    <t>059-392-3141</t>
  </si>
  <si>
    <t>052-228-2220</t>
  </si>
  <si>
    <t>0288-54-1001</t>
  </si>
  <si>
    <t>022-397-3141</t>
  </si>
  <si>
    <t>052-231-7711</t>
  </si>
  <si>
    <t>愛知県蒲郡市西浦町大山１７</t>
  </si>
  <si>
    <t>0533-57-9111</t>
  </si>
  <si>
    <t>052-571-0111</t>
  </si>
  <si>
    <t>076-432-1111</t>
  </si>
  <si>
    <t>0470-22-8861</t>
  </si>
  <si>
    <t>0235-73-3811</t>
  </si>
  <si>
    <t>0460-83-1121</t>
  </si>
  <si>
    <t>0599-46-1189</t>
  </si>
  <si>
    <t>024-542-4151</t>
  </si>
  <si>
    <t>0599-46-0001</t>
  </si>
  <si>
    <t>0557-81-6185</t>
  </si>
  <si>
    <t>0996-55-1700</t>
  </si>
  <si>
    <t>0599-25-2559</t>
  </si>
  <si>
    <t>0178-51-8484</t>
  </si>
  <si>
    <t>025-229-2211</t>
  </si>
  <si>
    <t>0288-55-0585</t>
  </si>
  <si>
    <t>075-231-1155</t>
  </si>
  <si>
    <t>050-5840-0505</t>
  </si>
  <si>
    <t>0599-32-6100</t>
  </si>
  <si>
    <t>三重県鳥羽市浦村町1850-33</t>
  </si>
  <si>
    <t>0261-72-6789</t>
  </si>
  <si>
    <t>06-6460-0811</t>
  </si>
  <si>
    <t>06-6647-8111</t>
  </si>
  <si>
    <t>06-6212-7999</t>
  </si>
  <si>
    <t>0531-35-6111</t>
  </si>
  <si>
    <t>06-6243-8111</t>
  </si>
  <si>
    <t>0570-0117-22</t>
  </si>
  <si>
    <t>0857-27-8811</t>
  </si>
  <si>
    <t>058-295-3100</t>
  </si>
  <si>
    <t>静岡県熱海市西熱海町1-22-5</t>
  </si>
  <si>
    <t>0761-73-4111</t>
  </si>
  <si>
    <t>0176-75-2710</t>
  </si>
  <si>
    <t>0258-23-2121</t>
  </si>
  <si>
    <t>0599-25-3551</t>
  </si>
  <si>
    <t>025-543-3151</t>
  </si>
  <si>
    <t>0968-72-2266</t>
  </si>
  <si>
    <t>022-742-3630</t>
  </si>
  <si>
    <t>0465-63-3001</t>
  </si>
  <si>
    <t>025-249-8100</t>
  </si>
  <si>
    <t>025-559-2211</t>
  </si>
  <si>
    <t>052-953-5111</t>
  </si>
  <si>
    <t>06-4790-2111</t>
  </si>
  <si>
    <t>0172-32-5111</t>
  </si>
  <si>
    <t>04-2925-5111</t>
  </si>
  <si>
    <t>045-222-0100</t>
  </si>
  <si>
    <t>0573-25-5375</t>
  </si>
  <si>
    <t>076-463-1441</t>
  </si>
  <si>
    <t>0533-68-5161</t>
  </si>
  <si>
    <t>0555-72-3350</t>
  </si>
  <si>
    <t>0256-94-2026</t>
  </si>
  <si>
    <t>0596-28-2532</t>
  </si>
  <si>
    <t>0770-53-2001</t>
  </si>
  <si>
    <t>0279-88-3251</t>
  </si>
  <si>
    <t>0269-34-2034</t>
  </si>
  <si>
    <t>長野県下高井郡山ノ内町奥志賀高原</t>
  </si>
  <si>
    <t>0238-43-6111</t>
  </si>
  <si>
    <t>0269-33-2185</t>
  </si>
  <si>
    <t>0770-53-2020</t>
  </si>
  <si>
    <t>福井県小浜市小浜日吉75</t>
  </si>
  <si>
    <t>092-734-7111</t>
  </si>
  <si>
    <t>092-726-7111</t>
  </si>
  <si>
    <t>092-735-7111</t>
  </si>
  <si>
    <t>086-236-3111</t>
  </si>
  <si>
    <t>076-403-9700</t>
  </si>
  <si>
    <t>083-222-3191</t>
  </si>
  <si>
    <t>0156-64-4948</t>
  </si>
  <si>
    <t>0766-23-5811</t>
  </si>
  <si>
    <t>0995-58-2331</t>
  </si>
  <si>
    <t>0558-85-1028</t>
  </si>
  <si>
    <t>0547-59-3100</t>
  </si>
  <si>
    <t>0259-75-1020</t>
  </si>
  <si>
    <t>新潟県佐渡市小川１２６７－１</t>
  </si>
  <si>
    <t>077-543-6111</t>
  </si>
  <si>
    <t>083-229-0117</t>
  </si>
  <si>
    <t>086-426-1111</t>
  </si>
  <si>
    <t>0269-33-3333</t>
  </si>
  <si>
    <t>0254-32-2111</t>
  </si>
  <si>
    <t>0138-23-2200</t>
  </si>
  <si>
    <t>0995-64-4100</t>
  </si>
  <si>
    <t>0835-24-9111</t>
  </si>
  <si>
    <t>0287-76-2873</t>
  </si>
  <si>
    <t>092-262-0109</t>
  </si>
  <si>
    <t>03-6388-8000</t>
  </si>
  <si>
    <t>06-6944-3300</t>
  </si>
  <si>
    <t>0557-23-1133</t>
  </si>
  <si>
    <t>024-943-6851</t>
  </si>
  <si>
    <t>0267-41-1511</t>
  </si>
  <si>
    <t>076-444-5111</t>
  </si>
  <si>
    <t>0799-82-1616</t>
  </si>
  <si>
    <t>0767-32-3131</t>
  </si>
  <si>
    <t>0569-68-2040</t>
  </si>
  <si>
    <t>0191-23-1000</t>
  </si>
  <si>
    <t>0556-36-0311</t>
  </si>
  <si>
    <t>0255-86-2046</t>
  </si>
  <si>
    <t>0278-72-3200</t>
  </si>
  <si>
    <t>0254-92-2610</t>
  </si>
  <si>
    <t>0186-33-2011</t>
  </si>
  <si>
    <t>0153-78-2131</t>
  </si>
  <si>
    <t>群馬県利根郡みなかみ町湯原621-3</t>
  </si>
  <si>
    <t>0278-25-8580</t>
  </si>
  <si>
    <t>083-241-1180</t>
  </si>
  <si>
    <t>011-281-8111</t>
  </si>
  <si>
    <t>0255-82-4111</t>
  </si>
  <si>
    <t>0254-64-1188</t>
  </si>
  <si>
    <t>0838-25-7771</t>
  </si>
  <si>
    <t>029-233-3111</t>
  </si>
  <si>
    <t>0242-92-2026</t>
  </si>
  <si>
    <t>0460-82-2641</t>
  </si>
  <si>
    <t>神奈川県足柄下郡箱根町強羅１３２０－９０７</t>
  </si>
  <si>
    <t>0460-82-5556</t>
  </si>
  <si>
    <t>神奈川県足柄下郡箱根町強羅１３２０－８８３</t>
  </si>
  <si>
    <t>0460-83-3366</t>
  </si>
  <si>
    <t>神奈川県足柄下郡箱根町強羅１３２０－７２</t>
  </si>
  <si>
    <t>0163-84-2001</t>
  </si>
  <si>
    <t>0954-42-0210</t>
  </si>
  <si>
    <t>0776-21-1800</t>
  </si>
  <si>
    <t>静岡県熱海市春日町8-33</t>
  </si>
  <si>
    <t>長野県北佐久郡軽井沢町長倉568-1</t>
  </si>
  <si>
    <t>長野県北佐久郡軽井沢町軽井沢1299-2</t>
  </si>
  <si>
    <t>0558-62-5151</t>
  </si>
  <si>
    <t>0558-32-0888</t>
  </si>
  <si>
    <t>0968-66-1133</t>
  </si>
  <si>
    <t>0995-78-2021</t>
  </si>
  <si>
    <t>0968-25-2111</t>
  </si>
  <si>
    <t>0476-20-3111</t>
  </si>
  <si>
    <t>石川県加賀市山中温泉菅谷町口６２</t>
  </si>
  <si>
    <t>0460-85-5748</t>
  </si>
  <si>
    <t>0278-66-0641</t>
  </si>
  <si>
    <t>0558-72-4126</t>
  </si>
  <si>
    <t>078-371-8080</t>
  </si>
  <si>
    <t>兵庫県神戸市中央区波止場町６－１</t>
  </si>
  <si>
    <t>0460-84-8521</t>
  </si>
  <si>
    <t>神奈川県足柄下郡箱根町仙石原１２８４</t>
  </si>
  <si>
    <t>03-3344-5111</t>
  </si>
  <si>
    <t>0279-84-5555</t>
  </si>
  <si>
    <t>075-341-6111</t>
  </si>
  <si>
    <t>011-511-4111</t>
  </si>
  <si>
    <t>075-561-2087</t>
  </si>
  <si>
    <t>082-262-1111</t>
  </si>
  <si>
    <t>076-231-8111</t>
  </si>
  <si>
    <t>06-6338-0109</t>
  </si>
  <si>
    <t>0969-42-3111</t>
  </si>
  <si>
    <t>0261-22-0487</t>
  </si>
  <si>
    <t>024-542-4211</t>
  </si>
  <si>
    <t>0268-38-2300</t>
  </si>
  <si>
    <t>075-371-2185</t>
  </si>
  <si>
    <t>055-947-1111</t>
  </si>
  <si>
    <t>0465-62-5111</t>
  </si>
  <si>
    <t>静岡県熱海市泉266</t>
  </si>
  <si>
    <t>0768-22-0213</t>
  </si>
  <si>
    <t>福島県会津若松市大戸町芦牧字下夕平1128</t>
  </si>
  <si>
    <t>0241-29-2121</t>
  </si>
  <si>
    <t>024-924-1111</t>
  </si>
  <si>
    <t>0767-62-1515</t>
  </si>
  <si>
    <t>石川県七尾市和倉町和歌崎部１２－３</t>
  </si>
  <si>
    <t>0248-24-0001</t>
  </si>
  <si>
    <t>0558-22-8111</t>
  </si>
  <si>
    <t>0761-78-4500</t>
  </si>
  <si>
    <t>055-948-3800</t>
  </si>
  <si>
    <t>0558-32-0109</t>
  </si>
  <si>
    <t>0557-83-6161</t>
  </si>
  <si>
    <t>096-355-3110</t>
  </si>
  <si>
    <t>0797-87-1771</t>
  </si>
  <si>
    <t>0185-79-1070</t>
  </si>
  <si>
    <t>秋田県山本郡藤里町藤琴字上湯ノ沢１－２</t>
  </si>
  <si>
    <t>096-355-0121</t>
  </si>
  <si>
    <t>096-322-2211</t>
  </si>
  <si>
    <t>0796-32-4870</t>
  </si>
  <si>
    <t>075-671-2223</t>
  </si>
  <si>
    <t>052-242-9111</t>
  </si>
  <si>
    <t>0226-25-9501</t>
  </si>
  <si>
    <t>0739-25-6106</t>
  </si>
  <si>
    <t>0558-22-2126</t>
  </si>
  <si>
    <t>024-925-4411</t>
  </si>
  <si>
    <t>025-224-5111</t>
  </si>
  <si>
    <t>0268-74-2131</t>
  </si>
  <si>
    <t>長野県上田市菅平高原１２２３－１５４８</t>
  </si>
  <si>
    <t>096-351-2222</t>
  </si>
  <si>
    <t>055-991-0109</t>
  </si>
  <si>
    <t>静岡県三島市一番町１７－１</t>
  </si>
  <si>
    <t>0557-32-0700</t>
  </si>
  <si>
    <t>055-948-1601</t>
  </si>
  <si>
    <t>0558-98-1350</t>
  </si>
  <si>
    <t>076-223-5489</t>
  </si>
  <si>
    <t>0288-78-1101</t>
  </si>
  <si>
    <t>0557-23-1234</t>
  </si>
  <si>
    <t>0268-74-2100</t>
  </si>
  <si>
    <t>0550-70-1170</t>
  </si>
  <si>
    <t>083-923-3610</t>
  </si>
  <si>
    <t>0255-87-2501</t>
  </si>
  <si>
    <t>0288-78-0011</t>
  </si>
  <si>
    <t>0557-22-5151</t>
  </si>
  <si>
    <t>0288-70-1911</t>
  </si>
  <si>
    <t>0460-83-6321</t>
  </si>
  <si>
    <t>0460-84-8541</t>
  </si>
  <si>
    <t>0460-85-7321</t>
  </si>
  <si>
    <t>017-721-5656</t>
  </si>
  <si>
    <t>0184-58-2888</t>
  </si>
  <si>
    <t>秋田県由利本荘市鳥海町猿倉字奥山前８－４５</t>
  </si>
  <si>
    <t>0184-37-3333</t>
  </si>
  <si>
    <t>秋田県にかほ市平沢字町田１０８－１</t>
  </si>
  <si>
    <t>0853-30-8000</t>
  </si>
  <si>
    <t>0558-27-2111</t>
  </si>
  <si>
    <t>0243-24-2234</t>
  </si>
  <si>
    <t>092-524-2121</t>
  </si>
  <si>
    <t>0465-62-2341</t>
  </si>
  <si>
    <t>0182-36-5211</t>
  </si>
  <si>
    <t>秋田県横手市安田字堰端５２－１</t>
  </si>
  <si>
    <t>0238-24-0411</t>
  </si>
  <si>
    <t>095-861-0055</t>
  </si>
  <si>
    <t>0269-33-3131</t>
  </si>
  <si>
    <t>0557-80-3531</t>
  </si>
  <si>
    <t>千葉県安房郡鋸南町元名1016</t>
  </si>
  <si>
    <t>0470-55-1000</t>
  </si>
  <si>
    <t>096-362-4711</t>
  </si>
  <si>
    <t>0246-35-3000</t>
  </si>
  <si>
    <t>055-262-3101</t>
  </si>
  <si>
    <t>0279-64-2134</t>
  </si>
  <si>
    <t>052-212-1111</t>
  </si>
  <si>
    <t>047-458-8111</t>
  </si>
  <si>
    <t>055-948-1301</t>
  </si>
  <si>
    <t>0186-31-2221</t>
  </si>
  <si>
    <t>04992-2-2571</t>
  </si>
  <si>
    <t>0957-73-2588</t>
  </si>
  <si>
    <t>04992-2-1673</t>
  </si>
  <si>
    <t>018-862-1515</t>
  </si>
  <si>
    <t>029-876-5050</t>
  </si>
  <si>
    <t>03-5764-1810</t>
  </si>
  <si>
    <t>011-205-8111</t>
  </si>
  <si>
    <t>0557-45-0151</t>
  </si>
  <si>
    <t>04998-2-3350</t>
  </si>
  <si>
    <t>0557-37-4126</t>
  </si>
  <si>
    <t>026-219-2440</t>
  </si>
  <si>
    <t>長野県長野市七瀬1-1</t>
  </si>
  <si>
    <t>025-782-1191</t>
  </si>
  <si>
    <t>025-782-0303</t>
  </si>
  <si>
    <t>0235-75-2121</t>
  </si>
  <si>
    <t>0557-37-2681</t>
  </si>
  <si>
    <t>0557-44-2111</t>
  </si>
  <si>
    <t>0558-34-1237</t>
  </si>
  <si>
    <t>岐阜県高山市奥飛騨温泉郷一重ケ根522-1</t>
  </si>
  <si>
    <t>0578-89-2201</t>
  </si>
  <si>
    <t>岐阜県恵那市大井町2709</t>
  </si>
  <si>
    <t>0573-26-4600</t>
  </si>
  <si>
    <t>0573-64-8811</t>
  </si>
  <si>
    <t>0264-23-7331</t>
  </si>
  <si>
    <t>0263-93-2331</t>
  </si>
  <si>
    <t>0263-93-2132</t>
  </si>
  <si>
    <t>0855-56-2121</t>
  </si>
  <si>
    <t>0852-62-0524</t>
  </si>
  <si>
    <t>083-902-2966</t>
  </si>
  <si>
    <t>0285-64-0123</t>
  </si>
  <si>
    <t>083-768-0321</t>
  </si>
  <si>
    <t>095-828-1111</t>
  </si>
  <si>
    <t>083-768-0111</t>
  </si>
  <si>
    <t>076-223-1111</t>
  </si>
  <si>
    <t>024-521-1711</t>
  </si>
  <si>
    <t>092-283-2000</t>
  </si>
  <si>
    <t>0460-87-7715</t>
  </si>
  <si>
    <t>06-6990-3611</t>
  </si>
  <si>
    <t>0250-47-2211</t>
  </si>
  <si>
    <t>0162-23-8111</t>
  </si>
  <si>
    <t>0287-76-3180</t>
  </si>
  <si>
    <t>0977-66-3680</t>
  </si>
  <si>
    <t>0240-28-0001</t>
  </si>
  <si>
    <t>0467-22-5541</t>
  </si>
  <si>
    <t>0460-85-5711</t>
  </si>
  <si>
    <t>0460-85-5511</t>
  </si>
  <si>
    <t>03-5951-1810</t>
  </si>
  <si>
    <t>024-591-1115</t>
  </si>
  <si>
    <t>0460-82-4100</t>
  </si>
  <si>
    <t>011-511-9111</t>
  </si>
  <si>
    <t>083-921-9000</t>
  </si>
  <si>
    <t>0226-46-2442</t>
  </si>
  <si>
    <t>0299-92-4411</t>
  </si>
  <si>
    <t>0155-23-5111</t>
  </si>
  <si>
    <t>0557-37-8181</t>
  </si>
  <si>
    <t>077-579-2111</t>
  </si>
  <si>
    <t>049-278-1010</t>
  </si>
  <si>
    <t>047-321-3600</t>
  </si>
  <si>
    <t>0267-42-0011</t>
  </si>
  <si>
    <t>047-700-7000</t>
  </si>
  <si>
    <t>0467-22-5868</t>
  </si>
  <si>
    <t>神奈川県鎌倉市小町１－５－２１</t>
  </si>
  <si>
    <t>0557-81-0001</t>
  </si>
  <si>
    <t>024-984-2135</t>
  </si>
  <si>
    <t>03-5640-8066</t>
  </si>
  <si>
    <t>03-6822-4546</t>
  </si>
  <si>
    <t>045-317-0011</t>
  </si>
  <si>
    <t>045-680-0238</t>
  </si>
  <si>
    <t>03-5703-1111</t>
  </si>
  <si>
    <t>06-6252-0109</t>
  </si>
  <si>
    <t>043-251-7014</t>
  </si>
  <si>
    <t>043-266-1511</t>
  </si>
  <si>
    <t>042-972-1212</t>
  </si>
  <si>
    <t>0246-54-8800</t>
  </si>
  <si>
    <t>042-656-3111</t>
  </si>
  <si>
    <t>048-953-3968</t>
  </si>
  <si>
    <t>03-3467-5833</t>
  </si>
  <si>
    <t>0957-73-3331</t>
  </si>
  <si>
    <t>017-752-3355</t>
  </si>
  <si>
    <t>03-6890-6611</t>
  </si>
  <si>
    <t>0287-76-2467</t>
  </si>
  <si>
    <t>0278-58-7717</t>
  </si>
  <si>
    <t>0266-68-2341</t>
  </si>
  <si>
    <t>0494-26-6280</t>
  </si>
  <si>
    <t>0238-40-2611</t>
  </si>
  <si>
    <t>0460-82-3355</t>
  </si>
  <si>
    <t>0263-95-2231</t>
  </si>
  <si>
    <t>0467-25-3300</t>
  </si>
  <si>
    <t>0287-32-2831</t>
  </si>
  <si>
    <t>0287-76-6333</t>
  </si>
  <si>
    <t>0172-54-8226</t>
  </si>
  <si>
    <t>028-633-0123</t>
  </si>
  <si>
    <t>0768-74-1115</t>
  </si>
  <si>
    <t>0954-27-7717</t>
  </si>
  <si>
    <t>佐賀県武雄市武雄町永島15750-1</t>
  </si>
  <si>
    <t>0287-31-1111</t>
  </si>
  <si>
    <t>0287-74-1010</t>
  </si>
  <si>
    <t>023-672-2511</t>
  </si>
  <si>
    <t>山形県上山市新湯６－５</t>
  </si>
  <si>
    <t>0278-66-0005</t>
  </si>
  <si>
    <t>0557-83-5151</t>
  </si>
  <si>
    <t>0287-32-2414</t>
  </si>
  <si>
    <t>0287-32-5115</t>
  </si>
  <si>
    <t>0263-31-2751</t>
  </si>
  <si>
    <t>017-775-7111</t>
  </si>
  <si>
    <t>0765-24-4411</t>
  </si>
  <si>
    <t>03-3402-6111</t>
  </si>
  <si>
    <t>04998-2-2714</t>
  </si>
  <si>
    <t>0288-78-0006</t>
  </si>
  <si>
    <t>0577-32-0427</t>
  </si>
  <si>
    <t>0765-62-1321</t>
  </si>
  <si>
    <t>03-6868-3456</t>
  </si>
  <si>
    <t>075-561-0001</t>
  </si>
  <si>
    <t>042-545-7200</t>
  </si>
  <si>
    <t>0266-57-0001</t>
  </si>
  <si>
    <t>長野県諏訪市湖岸通り４－１０－１５</t>
  </si>
  <si>
    <t>0241-78-2241</t>
  </si>
  <si>
    <t>0287-37-4126</t>
  </si>
  <si>
    <t>0237-28-2141</t>
  </si>
  <si>
    <t>0466-21-6688</t>
  </si>
  <si>
    <t>0246-53-3101</t>
  </si>
  <si>
    <t>03-3631-4311</t>
  </si>
  <si>
    <t>0246-42-2158</t>
  </si>
  <si>
    <t>0558-52-1118</t>
  </si>
  <si>
    <t>0428-78-8566</t>
  </si>
  <si>
    <t>0242-64-3624</t>
  </si>
  <si>
    <t>04996-2-3733</t>
  </si>
  <si>
    <t>047-711-3693</t>
  </si>
  <si>
    <t>0465-63-3721</t>
  </si>
  <si>
    <t>静岡県熱海市泉107番地</t>
  </si>
  <si>
    <t>0144-87-6111</t>
  </si>
  <si>
    <t>03-3260-8621</t>
  </si>
  <si>
    <t>076-467-5550</t>
  </si>
  <si>
    <t>0242-62-4132</t>
  </si>
  <si>
    <t>011-571-3111</t>
  </si>
  <si>
    <t>087-871-3141</t>
  </si>
  <si>
    <t>03-3828-7377</t>
  </si>
  <si>
    <t>058-392-5000</t>
  </si>
  <si>
    <t>03-6424-9820</t>
  </si>
  <si>
    <t>076-234-1111</t>
  </si>
  <si>
    <t>075-561-1148</t>
  </si>
  <si>
    <t>075-353-7501</t>
  </si>
  <si>
    <t>045-650-6111</t>
  </si>
  <si>
    <t>0494-26-6061</t>
  </si>
  <si>
    <t>0495-24-8511</t>
  </si>
  <si>
    <t>028-638-3711</t>
  </si>
  <si>
    <t>045-786-0011</t>
  </si>
  <si>
    <t>0570-070-411</t>
  </si>
  <si>
    <t>0995-78-2557</t>
  </si>
  <si>
    <t>0799-23-1212</t>
  </si>
  <si>
    <t>078-904-0731</t>
  </si>
  <si>
    <t>0263-35-3850</t>
  </si>
  <si>
    <t>0494-54-1400</t>
  </si>
  <si>
    <t>0761-75-8000</t>
  </si>
  <si>
    <t>0263-31-2301</t>
  </si>
  <si>
    <t>0494-75-2272</t>
  </si>
  <si>
    <t>06-6242-2111</t>
  </si>
  <si>
    <t>0986-45-1212</t>
  </si>
  <si>
    <t>0263-33-5489</t>
  </si>
  <si>
    <t>03-3631-7155</t>
  </si>
  <si>
    <t>0761-74-1200</t>
  </si>
  <si>
    <t>0557-36-3841</t>
  </si>
  <si>
    <t>075-354-4111</t>
  </si>
  <si>
    <t>0287-98-2811</t>
  </si>
  <si>
    <t>03-6206-0569</t>
  </si>
  <si>
    <t>0285-24-7111</t>
  </si>
  <si>
    <t>045-504-8900</t>
  </si>
  <si>
    <t>03-5676-2711</t>
  </si>
  <si>
    <t>0463-95-2254</t>
  </si>
  <si>
    <t>046-248-0335</t>
  </si>
  <si>
    <t>017-752-2352</t>
  </si>
  <si>
    <t>03-3521-7321</t>
  </si>
  <si>
    <t>024-923-1311</t>
  </si>
  <si>
    <t>03-3281-3771</t>
  </si>
  <si>
    <t>011-511-3131</t>
  </si>
  <si>
    <t>03-3241-9000</t>
  </si>
  <si>
    <t>0460-84-5005</t>
  </si>
  <si>
    <t>03-3876-8118</t>
  </si>
  <si>
    <t>048-581-1165</t>
  </si>
  <si>
    <t>042-336-6111</t>
  </si>
  <si>
    <t>0263-35-4500</t>
  </si>
  <si>
    <t>0466-23-1116</t>
  </si>
  <si>
    <t>0796-38-0565</t>
  </si>
  <si>
    <t>048-966-3968</t>
  </si>
  <si>
    <t>03-6420-0139</t>
  </si>
  <si>
    <t>0796-37-0345</t>
  </si>
  <si>
    <t>011-241-1111</t>
  </si>
  <si>
    <t>03-5579-9733</t>
  </si>
  <si>
    <t>0768-22-9680</t>
  </si>
  <si>
    <t>石川県輪島市杉平町矢田２</t>
  </si>
  <si>
    <t>0796-38-0416</t>
  </si>
  <si>
    <t>04996-2-5757</t>
  </si>
  <si>
    <t>079-672-1333</t>
  </si>
  <si>
    <t>0973-79-3111</t>
  </si>
  <si>
    <t>0797-91-0131</t>
  </si>
  <si>
    <t>0138-36-2000</t>
  </si>
  <si>
    <t>03-3733-5511</t>
  </si>
  <si>
    <t>03-3289-0002</t>
  </si>
  <si>
    <t>03-5806-2420</t>
  </si>
  <si>
    <t>03-4333-1234</t>
  </si>
  <si>
    <t>03-3553-7200</t>
  </si>
  <si>
    <t>0993-22-3377</t>
  </si>
  <si>
    <t>0263-93-2031</t>
  </si>
  <si>
    <t>045-540-3655</t>
  </si>
  <si>
    <t>神奈川県横浜市港北区綱島東１－５－６</t>
  </si>
  <si>
    <t>045-262-5388</t>
  </si>
  <si>
    <t>0263-46-2385</t>
  </si>
  <si>
    <t>0558-52-1234</t>
  </si>
  <si>
    <t>03-5224-3333</t>
  </si>
  <si>
    <t>03-3586-4050</t>
  </si>
  <si>
    <t>0259-76-2735</t>
  </si>
  <si>
    <t>03-6458-1540</t>
  </si>
  <si>
    <t>046-228-1111</t>
  </si>
  <si>
    <t>0980-48-3211</t>
  </si>
  <si>
    <t>0266-68-2739</t>
  </si>
  <si>
    <t>06-6411-5000</t>
  </si>
  <si>
    <t>043-275-8111</t>
  </si>
  <si>
    <t>06-6614-8711</t>
  </si>
  <si>
    <t>045-227-6701</t>
  </si>
  <si>
    <t>0796-32-2424</t>
  </si>
  <si>
    <t>0763-62-8181</t>
  </si>
  <si>
    <t>03-3668-0840</t>
  </si>
  <si>
    <t>075-352-5111</t>
  </si>
  <si>
    <t>076-443-2580</t>
  </si>
  <si>
    <t>0269-33-6621</t>
  </si>
  <si>
    <t>0244-38-7000</t>
  </si>
  <si>
    <t>0796-38-0927</t>
  </si>
  <si>
    <t>0964-59-0111</t>
  </si>
  <si>
    <t>097-537-8878</t>
  </si>
  <si>
    <t>098-967-8911</t>
  </si>
  <si>
    <t>092-712-5858</t>
  </si>
  <si>
    <t>083-223-7181</t>
  </si>
  <si>
    <t>0796-36-0028</t>
  </si>
  <si>
    <t>047-409-5211</t>
  </si>
  <si>
    <t>0796-29-6009</t>
  </si>
  <si>
    <t>011-513-1100</t>
  </si>
  <si>
    <t>03-3265-1111</t>
  </si>
  <si>
    <t>0796-85-8970</t>
  </si>
  <si>
    <t>043-297-7777</t>
  </si>
  <si>
    <t>0288-76-0020</t>
  </si>
  <si>
    <t>078-331-7701</t>
  </si>
  <si>
    <t>078-511-7700</t>
  </si>
  <si>
    <t>078-928-1177</t>
  </si>
  <si>
    <t>044-245-8886</t>
  </si>
  <si>
    <t>0980-54-9900</t>
  </si>
  <si>
    <t>03-5619-6711</t>
  </si>
  <si>
    <t>福島県双葉郡楢葉町山田岡字美シ森８</t>
  </si>
  <si>
    <t>0240-26-0111</t>
  </si>
  <si>
    <t>0134-27-8100</t>
  </si>
  <si>
    <t>0494-26-5582</t>
  </si>
  <si>
    <t>埼玉県秩父郡皆野町下日野沢３９９３－３</t>
  </si>
  <si>
    <t>075-344-3815</t>
  </si>
  <si>
    <t>0985-65-2929</t>
  </si>
  <si>
    <t>0476-32-1212</t>
  </si>
  <si>
    <t>0235-75-2021</t>
  </si>
  <si>
    <t>03-5725-2666</t>
  </si>
  <si>
    <t>0476-23-1112</t>
  </si>
  <si>
    <t>048-521-0523</t>
  </si>
  <si>
    <t>0766-26-1111</t>
  </si>
  <si>
    <t>0467-22-0960</t>
  </si>
  <si>
    <t>0466-22-4105</t>
  </si>
  <si>
    <t>0176-74-2311</t>
  </si>
  <si>
    <t>076-442-3535</t>
  </si>
  <si>
    <t>06-6449-9111</t>
  </si>
  <si>
    <t>0263-95-2131</t>
  </si>
  <si>
    <t>011-271-1126</t>
  </si>
  <si>
    <t>0558-28-1234</t>
  </si>
  <si>
    <t>0796-36-3545</t>
  </si>
  <si>
    <t>0557-81-1533</t>
  </si>
  <si>
    <t>0138-57-5171</t>
  </si>
  <si>
    <t>0980-74-1717</t>
  </si>
  <si>
    <t>0980-79-5071</t>
  </si>
  <si>
    <t>山形県最上郡大蔵村南山４５４－１</t>
  </si>
  <si>
    <t>0233-76-2259</t>
  </si>
  <si>
    <t>0980-72-1101</t>
  </si>
  <si>
    <t>0980-43-0781</t>
  </si>
  <si>
    <t>0985-26-6666</t>
  </si>
  <si>
    <t>079-564-1101</t>
  </si>
  <si>
    <t>03-3980-1111</t>
  </si>
  <si>
    <t>03-3344-0111</t>
  </si>
  <si>
    <t>088-823-4351</t>
  </si>
  <si>
    <t>0820-23-6000</t>
  </si>
  <si>
    <t>089-998-2111</t>
  </si>
  <si>
    <t>0269-34-2811</t>
  </si>
  <si>
    <t>0494-75-4060</t>
  </si>
  <si>
    <t>095-818-6601</t>
  </si>
  <si>
    <t>0258-33-5000</t>
  </si>
  <si>
    <t>新潟県長岡市城内町１－２－９</t>
  </si>
  <si>
    <t>0134-52-3800</t>
  </si>
  <si>
    <t>0796-36-3330</t>
  </si>
  <si>
    <t>046-820-1111</t>
  </si>
  <si>
    <t>046-825-1111</t>
  </si>
  <si>
    <t>046-828-1111</t>
  </si>
  <si>
    <t>0796-47-0666</t>
  </si>
  <si>
    <t>0997-52-2000</t>
  </si>
  <si>
    <t>06-6430-1100</t>
  </si>
  <si>
    <t>0558-98-1050</t>
  </si>
  <si>
    <t>0995-64-8008</t>
  </si>
  <si>
    <t>083-923-1313</t>
  </si>
  <si>
    <t>0269-34-2211</t>
  </si>
  <si>
    <t>0772-75-2284</t>
  </si>
  <si>
    <t>099-223-0551</t>
  </si>
  <si>
    <t>0977-84-2171</t>
  </si>
  <si>
    <t>089-945-1321</t>
  </si>
  <si>
    <t>089-931-1180</t>
  </si>
  <si>
    <t>04992-2-8407</t>
  </si>
  <si>
    <t>東京都大島町岡田字助田５８－１</t>
  </si>
  <si>
    <t>089-915-5505</t>
  </si>
  <si>
    <t>0997-97-5060</t>
  </si>
  <si>
    <t>076-439-0100</t>
  </si>
  <si>
    <t>076-265-0100</t>
  </si>
  <si>
    <t>0766-27-0100</t>
  </si>
  <si>
    <t>0765-25-0100</t>
  </si>
  <si>
    <t>0770-25-0100</t>
  </si>
  <si>
    <t>0776-20-0100</t>
  </si>
  <si>
    <t>076-216-0100</t>
  </si>
  <si>
    <t>0985-22-6111</t>
  </si>
  <si>
    <t>0241-36-2266</t>
  </si>
  <si>
    <t>092-474-1121</t>
  </si>
  <si>
    <t>089-903-8960</t>
  </si>
  <si>
    <t>0837-25-3111</t>
  </si>
  <si>
    <t>011-598-2311</t>
  </si>
  <si>
    <t>045-474-5111</t>
  </si>
  <si>
    <t>0254-53-3211</t>
  </si>
  <si>
    <t>089-945-5911</t>
  </si>
  <si>
    <t>048-525-6311</t>
  </si>
  <si>
    <t>0258-75-5555</t>
  </si>
  <si>
    <t>愛媛県松山市鷹子町７３７－２</t>
  </si>
  <si>
    <t>089-960-1588</t>
  </si>
  <si>
    <t>082-263-3535</t>
  </si>
  <si>
    <t>0235-62-4270</t>
  </si>
  <si>
    <t>0261-22-5501</t>
  </si>
  <si>
    <t>0987-55-3333</t>
  </si>
  <si>
    <t>03-5284-9970</t>
  </si>
  <si>
    <t>083-772-0215</t>
  </si>
  <si>
    <t>042-596-0058</t>
  </si>
  <si>
    <t>東京都あきる野市五日市８５７</t>
  </si>
  <si>
    <t>089-913-2580</t>
  </si>
  <si>
    <t>0258-30-3151</t>
  </si>
  <si>
    <t>0596-43-2046</t>
  </si>
  <si>
    <t>0982-83-2321</t>
  </si>
  <si>
    <t>0465-62-1000</t>
  </si>
  <si>
    <t>03-6278-8122</t>
  </si>
  <si>
    <t>0739-42-1100</t>
  </si>
  <si>
    <t>092-281-1811</t>
  </si>
  <si>
    <t>082-244-0109</t>
  </si>
  <si>
    <t>0157-24-2511</t>
  </si>
  <si>
    <t>0225-45-2515</t>
  </si>
  <si>
    <t>0267-25-3000</t>
  </si>
  <si>
    <t>長野県小諸市高峰高原</t>
  </si>
  <si>
    <t>0267-23-1712</t>
  </si>
  <si>
    <t>長野県佐久市佐久平駅東2-3</t>
  </si>
  <si>
    <t>0267-68-8303</t>
  </si>
  <si>
    <t>0267-68-9900</t>
  </si>
  <si>
    <t>0187-46-2438</t>
  </si>
  <si>
    <t>秋田県仙北市田沢湖田沢字先達沢国有林５０林</t>
  </si>
  <si>
    <t>03-3409-0011</t>
  </si>
  <si>
    <t>03-5985-0011</t>
  </si>
  <si>
    <t>03-5294-1011</t>
  </si>
  <si>
    <t>03-6408-0011</t>
  </si>
  <si>
    <t>03-5327-0011</t>
  </si>
  <si>
    <t>0422-32-5111</t>
  </si>
  <si>
    <t>042-328-6111</t>
  </si>
  <si>
    <t>03-3522-0711</t>
  </si>
  <si>
    <t>03-5939-0011</t>
  </si>
  <si>
    <t>東京都大田区大森北1-6-16</t>
  </si>
  <si>
    <t>03-5753-1100</t>
  </si>
  <si>
    <t>044-540-1100</t>
  </si>
  <si>
    <t>045-228-0011</t>
  </si>
  <si>
    <t>044-862-0011</t>
  </si>
  <si>
    <t>048-826-0011</t>
  </si>
  <si>
    <t>千葉県千葉市美浜区浜田2-45-3</t>
  </si>
  <si>
    <t>028-600-3300</t>
  </si>
  <si>
    <t>011-222-1111</t>
  </si>
  <si>
    <t>0460-85-0261</t>
  </si>
  <si>
    <t>0557-37-3161</t>
  </si>
  <si>
    <t>0465-63-3111</t>
  </si>
  <si>
    <t>0796-38-0775</t>
  </si>
  <si>
    <t>0154-43-2111</t>
  </si>
  <si>
    <t>0269-34-2011</t>
  </si>
  <si>
    <t>092-461-0505</t>
  </si>
  <si>
    <t>0957-73-3263</t>
  </si>
  <si>
    <t>089-931-1234</t>
  </si>
  <si>
    <t>092-451-4110</t>
  </si>
  <si>
    <t>092-722-3636</t>
  </si>
  <si>
    <t>0162-82-1243</t>
  </si>
  <si>
    <t>0235-75-2031</t>
  </si>
  <si>
    <t>06-6401-3300</t>
  </si>
  <si>
    <t>0494-54-0250</t>
  </si>
  <si>
    <t>075-371-0007</t>
  </si>
  <si>
    <t>087-821-0109</t>
  </si>
  <si>
    <t>0897-37-1121</t>
  </si>
  <si>
    <t>0982-72-2175</t>
  </si>
  <si>
    <t>043-222-4511</t>
  </si>
  <si>
    <t>0997-42-0809</t>
  </si>
  <si>
    <t>082-278-5000</t>
  </si>
  <si>
    <t>0994-40-1212</t>
  </si>
  <si>
    <t>0288-62-2800</t>
  </si>
  <si>
    <t>0240-28-0011</t>
  </si>
  <si>
    <t>011-222-6611</t>
  </si>
  <si>
    <t>011-242-1122</t>
  </si>
  <si>
    <t>0977-84-2158</t>
  </si>
  <si>
    <t>042-623-1100</t>
  </si>
  <si>
    <t>092-332-9600</t>
  </si>
  <si>
    <t>03-3346-2561</t>
  </si>
  <si>
    <t>0153-73-1234</t>
  </si>
  <si>
    <t>045-411-1111</t>
  </si>
  <si>
    <t>0599-25-2606</t>
  </si>
  <si>
    <t>083-222-3357</t>
  </si>
  <si>
    <t>024-542-3155</t>
  </si>
  <si>
    <t>075-283-3939</t>
  </si>
  <si>
    <t>025-534-2434</t>
  </si>
  <si>
    <t>0166-27-1111</t>
  </si>
  <si>
    <t>048-778-8944</t>
  </si>
  <si>
    <t>0555-76-6004</t>
  </si>
  <si>
    <t>075-821-1112</t>
  </si>
  <si>
    <t>075-761-4141</t>
  </si>
  <si>
    <t>0269-64-3241</t>
  </si>
  <si>
    <t>0555-62-2520</t>
  </si>
  <si>
    <t>0555-72-2218</t>
  </si>
  <si>
    <t>0997-42-0018</t>
  </si>
  <si>
    <t>0556-48-2111</t>
  </si>
  <si>
    <t>山梨県南巨摩郡早川町湯島白沢８３</t>
  </si>
  <si>
    <t>0946-62-1140</t>
  </si>
  <si>
    <t>0555-72-5080</t>
  </si>
  <si>
    <t>0761-77-0010</t>
  </si>
  <si>
    <t>0136-23-2244</t>
  </si>
  <si>
    <t>089-915-2222</t>
  </si>
  <si>
    <t>0985-25-3455</t>
  </si>
  <si>
    <t>宮崎県宮崎市吾妻町６６番地</t>
  </si>
  <si>
    <t>043-268-8611</t>
  </si>
  <si>
    <t>0973-57-2424</t>
  </si>
  <si>
    <t>0880-35-5551</t>
  </si>
  <si>
    <t>076-260-0111</t>
  </si>
  <si>
    <t>076-221-2611</t>
  </si>
  <si>
    <t>0974-75-2010</t>
  </si>
  <si>
    <t>東京都八丈島八丈町大賀郷2303</t>
  </si>
  <si>
    <t>070-5555-3222</t>
  </si>
  <si>
    <t>0974-64-7839</t>
  </si>
  <si>
    <t>08514-8-2500</t>
  </si>
  <si>
    <t>0997-23-0005</t>
  </si>
  <si>
    <t>0269-34-3456</t>
  </si>
  <si>
    <t>0288-98-0031</t>
  </si>
  <si>
    <t>046-221-3000</t>
  </si>
  <si>
    <t>0973-26-0022</t>
  </si>
  <si>
    <t>0569-38-8320</t>
  </si>
  <si>
    <t>088-822-1281</t>
  </si>
  <si>
    <t>092-451-4112</t>
  </si>
  <si>
    <t>0558-22-2230</t>
  </si>
  <si>
    <t>03-5816-1111</t>
  </si>
  <si>
    <t>0268-74-2064</t>
  </si>
  <si>
    <t>0977-85-2100</t>
  </si>
  <si>
    <t>0164-62-3800</t>
  </si>
  <si>
    <t>0558-94-3048</t>
  </si>
  <si>
    <t>0979-55-2222</t>
  </si>
  <si>
    <t>0268-74-2511</t>
  </si>
  <si>
    <t>0555-83-2706</t>
  </si>
  <si>
    <t>0475-42-4021</t>
  </si>
  <si>
    <t>千葉県長生郡一宮町一宮９２３９</t>
  </si>
  <si>
    <t>084-925-8111</t>
  </si>
  <si>
    <t>0836-81-2456</t>
  </si>
  <si>
    <t>0973-23-3000</t>
  </si>
  <si>
    <t>0193-62-9911</t>
  </si>
  <si>
    <t>06-4963-2196</t>
  </si>
  <si>
    <t>076-233-7000</t>
  </si>
  <si>
    <t>075-771-0225</t>
  </si>
  <si>
    <t>055-263-3211</t>
  </si>
  <si>
    <t>052-231-8310</t>
  </si>
  <si>
    <t>0978-63-9116</t>
  </si>
  <si>
    <t>0838-22-0065</t>
  </si>
  <si>
    <t>0597-46-2111</t>
  </si>
  <si>
    <t>0195-78-2121</t>
  </si>
  <si>
    <t>0268-74-2325</t>
  </si>
  <si>
    <t>0268-74-1351</t>
  </si>
  <si>
    <t>0857-73-1555</t>
  </si>
  <si>
    <t>0869-34-5808</t>
  </si>
  <si>
    <t>076-210-0270</t>
  </si>
  <si>
    <t>0555-82-2216</t>
  </si>
  <si>
    <t>099-224-3232</t>
  </si>
  <si>
    <t>019-689-2288</t>
  </si>
  <si>
    <t>03-3456-2222</t>
  </si>
  <si>
    <t>0536-32-1211</t>
  </si>
  <si>
    <t>03-3205-1111</t>
  </si>
  <si>
    <t>0974-22-1050</t>
  </si>
  <si>
    <t>0974-75-2300</t>
  </si>
  <si>
    <t>099-210-5555</t>
  </si>
  <si>
    <t>0599-33-6844</t>
  </si>
  <si>
    <t>097-532-1121</t>
  </si>
  <si>
    <t>0977-84-2900</t>
  </si>
  <si>
    <t>0198-38-1125</t>
  </si>
  <si>
    <t>0776-77-2560</t>
  </si>
  <si>
    <t>0973-57-2350</t>
  </si>
  <si>
    <t>0555-73-4411</t>
  </si>
  <si>
    <t>0158-26-3600</t>
  </si>
  <si>
    <t>0829-44-2411</t>
  </si>
  <si>
    <t>0595-21-0030</t>
  </si>
  <si>
    <t>0268-74-1111</t>
  </si>
  <si>
    <t>0557-23-1230</t>
  </si>
  <si>
    <t>052-562-1211</t>
  </si>
  <si>
    <t>0973-22-3138</t>
  </si>
  <si>
    <t>053-453-0880</t>
  </si>
  <si>
    <t>03-5950-1200</t>
  </si>
  <si>
    <t>052-561-1211</t>
  </si>
  <si>
    <t>0494-66-3168</t>
  </si>
  <si>
    <t>0977-85-3878</t>
  </si>
  <si>
    <t>0977-85-5000</t>
  </si>
  <si>
    <t>0269-34-3800</t>
  </si>
  <si>
    <t>03-5626-0701</t>
  </si>
  <si>
    <t>0279-86-5811</t>
  </si>
  <si>
    <t>0267-98-2131</t>
  </si>
  <si>
    <t>0973-23-2191</t>
  </si>
  <si>
    <t>026-242-2901</t>
  </si>
  <si>
    <t>0537-61-1188</t>
  </si>
  <si>
    <t>0532-33-1000</t>
  </si>
  <si>
    <t>044-953-5111</t>
  </si>
  <si>
    <t>0279-88-2522</t>
  </si>
  <si>
    <t>075-746-2402</t>
  </si>
  <si>
    <t>075-606-5178</t>
  </si>
  <si>
    <t>0255-75-1100</t>
  </si>
  <si>
    <t>03-5396-0333</t>
  </si>
  <si>
    <t>東京都豊島区池袋２－４１－７</t>
  </si>
  <si>
    <t>0967-63-8787</t>
  </si>
  <si>
    <t>0267-42-1234</t>
  </si>
  <si>
    <t>0974-35-3601</t>
  </si>
  <si>
    <t>0956-26-0505</t>
  </si>
  <si>
    <t>0268-74-2616</t>
  </si>
  <si>
    <t>0978-72-4111</t>
  </si>
  <si>
    <t>0968-69-6111</t>
  </si>
  <si>
    <t>0258-33-3333</t>
  </si>
  <si>
    <t>0257-24-1111</t>
  </si>
  <si>
    <t>0173-72-1011</t>
  </si>
  <si>
    <t>0123-22-2311</t>
  </si>
  <si>
    <t>0123-25-2211</t>
  </si>
  <si>
    <t>0123-25-8020</t>
  </si>
  <si>
    <t>0995-77-2104</t>
  </si>
  <si>
    <t>011-598-2671</t>
  </si>
  <si>
    <t>0136-59-2323</t>
  </si>
  <si>
    <t>0138-67-2964</t>
  </si>
  <si>
    <t>052-433-8310</t>
  </si>
  <si>
    <t>0142-82-7160</t>
  </si>
  <si>
    <t>0267-42-1100</t>
  </si>
  <si>
    <t>0595-84-1300</t>
  </si>
  <si>
    <t>0266-71-1300</t>
  </si>
  <si>
    <t>0269-34-3110</t>
  </si>
  <si>
    <t>0268-74-2523</t>
  </si>
  <si>
    <t>075-533-6226</t>
  </si>
  <si>
    <t>0241-32-2151</t>
  </si>
  <si>
    <t>0265-83-3870</t>
  </si>
  <si>
    <t>0261-85-4771</t>
  </si>
  <si>
    <t>03-6205-8010</t>
  </si>
  <si>
    <t>0266-52-5050</t>
  </si>
  <si>
    <t>087-823-2222</t>
  </si>
  <si>
    <t>0268-38-2800</t>
  </si>
  <si>
    <t>052-583-1045</t>
  </si>
  <si>
    <t>0261-72-6113</t>
  </si>
  <si>
    <t>0267-45-5441</t>
  </si>
  <si>
    <t>0920-44-5294</t>
  </si>
  <si>
    <t>0982-32-6060</t>
  </si>
  <si>
    <t>0266-72-8100</t>
  </si>
  <si>
    <t>099-813-7773</t>
  </si>
  <si>
    <t>086-436-8500</t>
  </si>
  <si>
    <t>0266-67-2626</t>
  </si>
  <si>
    <t>長野県茅野市北山４０３５</t>
  </si>
  <si>
    <t>026-255-2577</t>
  </si>
  <si>
    <t>0269-34-3030</t>
  </si>
  <si>
    <t>長野県下高井郡木島平村上木島３８７６</t>
  </si>
  <si>
    <t>0269-82-2828</t>
  </si>
  <si>
    <t>0269-34-2002</t>
  </si>
  <si>
    <t>0877-73-3939</t>
  </si>
  <si>
    <t>0977-84-5000</t>
  </si>
  <si>
    <t>04992-7-5222</t>
  </si>
  <si>
    <t>東京都大島町元町字神田屋敷６１３－４１</t>
  </si>
  <si>
    <t>0269-34-3331</t>
  </si>
  <si>
    <t>0268-49-3111</t>
  </si>
  <si>
    <t>06-6251-0311</t>
  </si>
  <si>
    <t>0263-35-6200</t>
  </si>
  <si>
    <t>0269-65-4570</t>
  </si>
  <si>
    <t>053-592-1155</t>
  </si>
  <si>
    <t>0859-21-8377</t>
  </si>
  <si>
    <t>0172-44-3711</t>
  </si>
  <si>
    <t>0176-75-2221</t>
  </si>
  <si>
    <t>092-451-0109</t>
  </si>
  <si>
    <t>026-253-8188</t>
  </si>
  <si>
    <t>0985-29-7070</t>
  </si>
  <si>
    <t>0279-72-3355</t>
  </si>
  <si>
    <t>0279-82-1800</t>
  </si>
  <si>
    <t>0263-46-1547</t>
  </si>
  <si>
    <t>0261-83-2013</t>
  </si>
  <si>
    <t>0279-88-3011</t>
  </si>
  <si>
    <t>0279-82-1591</t>
  </si>
  <si>
    <t>0855-45-1180</t>
  </si>
  <si>
    <t>0261-83-2507</t>
  </si>
  <si>
    <t>04996-2-4111</t>
  </si>
  <si>
    <t>0278-50-1500</t>
  </si>
  <si>
    <t>福島県耶麻郡猪苗代町大字川桁字天王坂２４１４</t>
  </si>
  <si>
    <t>023-694-9422</t>
  </si>
  <si>
    <t>023-694-9706</t>
  </si>
  <si>
    <t>0238-38-3360</t>
  </si>
  <si>
    <t>0568-75-7111</t>
  </si>
  <si>
    <t>0192-55-3111</t>
  </si>
  <si>
    <t>0969-56-3232</t>
  </si>
  <si>
    <t>0261-75-3948</t>
  </si>
  <si>
    <t>0279-88-2411</t>
  </si>
  <si>
    <t>0278-56-2311</t>
  </si>
  <si>
    <t>024-939-1111</t>
  </si>
  <si>
    <t>0977-22-1110</t>
  </si>
  <si>
    <t>0969-56-1188</t>
  </si>
  <si>
    <t>011-522-5746</t>
  </si>
  <si>
    <t>0238-32-2221</t>
  </si>
  <si>
    <t>0742-36-6000</t>
  </si>
  <si>
    <t>0476-23-1113</t>
  </si>
  <si>
    <t>0977-22-9771</t>
  </si>
  <si>
    <t>026-254-2081</t>
  </si>
  <si>
    <t>0173-77-3311</t>
  </si>
  <si>
    <t>0278-72-3055</t>
  </si>
  <si>
    <t>03-5718-5489</t>
  </si>
  <si>
    <t>03-5577-5489</t>
  </si>
  <si>
    <t>03-3226-5489</t>
  </si>
  <si>
    <t>03-3545-5489</t>
  </si>
  <si>
    <t>03-3235-5489</t>
  </si>
  <si>
    <t>03-5640-5489</t>
  </si>
  <si>
    <t>03-3505-5489</t>
  </si>
  <si>
    <t>052-453-5489</t>
  </si>
  <si>
    <t>052-451-5489</t>
  </si>
  <si>
    <t>075-256-6111</t>
  </si>
  <si>
    <t>075-662-5489</t>
  </si>
  <si>
    <t>06-6327-6111</t>
  </si>
  <si>
    <t>06-6398-6111</t>
  </si>
  <si>
    <t>06-6886-5489</t>
  </si>
  <si>
    <t>06-6314-5489</t>
  </si>
  <si>
    <t>0268-38-3123</t>
  </si>
  <si>
    <t>06-6353-5489</t>
  </si>
  <si>
    <t>06-6121-5489</t>
  </si>
  <si>
    <t>06-6533-5489</t>
  </si>
  <si>
    <t>06-6641-5489</t>
  </si>
  <si>
    <t>086-251-5489</t>
  </si>
  <si>
    <t>082-568-5489</t>
  </si>
  <si>
    <t>083-222-6111</t>
  </si>
  <si>
    <t>092-452-5489</t>
  </si>
  <si>
    <t>045-471-0505</t>
  </si>
  <si>
    <t>0267-42-2121</t>
  </si>
  <si>
    <t>0242-28-2804</t>
  </si>
  <si>
    <t>0877-75-3261</t>
  </si>
  <si>
    <t>0977-85-7000</t>
  </si>
  <si>
    <t>099-201-3800</t>
  </si>
  <si>
    <t>03-3687-3900</t>
  </si>
  <si>
    <t>03-3675-8900</t>
  </si>
  <si>
    <t>075-257-2611</t>
  </si>
  <si>
    <t>0263-31-0874</t>
  </si>
  <si>
    <t>076-222-5489</t>
  </si>
  <si>
    <t>0267-41-3577</t>
  </si>
  <si>
    <t>0465-63-0151</t>
  </si>
  <si>
    <t>026-235-4012</t>
  </si>
  <si>
    <t>0193-44-2111</t>
  </si>
  <si>
    <t>0268-74-2331</t>
  </si>
  <si>
    <t>和歌山県和歌山市吉田４３２</t>
  </si>
  <si>
    <t>073-423-2366</t>
  </si>
  <si>
    <t>026-239-1122</t>
  </si>
  <si>
    <t>092-846-8585</t>
  </si>
  <si>
    <t>0138-24-1555</t>
  </si>
  <si>
    <t>0946-63-3515</t>
  </si>
  <si>
    <t>082-244-7131</t>
  </si>
  <si>
    <t>0980-82-2000</t>
  </si>
  <si>
    <t>0460-82-1605</t>
  </si>
  <si>
    <t>0558-62-4141</t>
  </si>
  <si>
    <t>075-365-5060</t>
  </si>
  <si>
    <t>011-895-8811</t>
  </si>
  <si>
    <t>076-290-5255</t>
  </si>
  <si>
    <t>03-3625-2165</t>
  </si>
  <si>
    <t>079-421-8877</t>
  </si>
  <si>
    <t>0838-21-7121</t>
  </si>
  <si>
    <t>0837-25-3011</t>
  </si>
  <si>
    <t>0267-22-1511</t>
  </si>
  <si>
    <t>092-822-5001</t>
  </si>
  <si>
    <t>0555-72-2563</t>
  </si>
  <si>
    <t>0555-62-1563</t>
  </si>
  <si>
    <t>024-542-3326</t>
  </si>
  <si>
    <t>06-6351-2800</t>
  </si>
  <si>
    <t>0977-28-8288</t>
  </si>
  <si>
    <t>022-262-1355</t>
  </si>
  <si>
    <t>0138-59-2231</t>
  </si>
  <si>
    <t>0977-22-1331</t>
  </si>
  <si>
    <t>0772-74-9009</t>
  </si>
  <si>
    <t>0772-74-9099</t>
  </si>
  <si>
    <t>0772-74-0190</t>
  </si>
  <si>
    <t>0772-83-2329</t>
  </si>
  <si>
    <t>0772-72-1009</t>
  </si>
  <si>
    <t>0269-33-2168</t>
  </si>
  <si>
    <t>055-947-0733</t>
  </si>
  <si>
    <t>0138-25-6111</t>
  </si>
  <si>
    <t>06-6347-1484</t>
  </si>
  <si>
    <t>078-904-0501</t>
  </si>
  <si>
    <t>089-931-7771</t>
  </si>
  <si>
    <t>0596-23-9188</t>
  </si>
  <si>
    <t>0264-22-2010</t>
  </si>
  <si>
    <t>0853-20-2777</t>
  </si>
  <si>
    <t>0278-72-2466</t>
  </si>
  <si>
    <t>084-924-1573</t>
  </si>
  <si>
    <t>0195-78-2255</t>
  </si>
  <si>
    <t>0957-85-3155</t>
  </si>
  <si>
    <t>0745-72-2052</t>
  </si>
  <si>
    <t>0279-97-3133</t>
  </si>
  <si>
    <t>083-774-1111</t>
  </si>
  <si>
    <t>0974-64-3111</t>
  </si>
  <si>
    <t>098-863-1234</t>
  </si>
  <si>
    <t>086-424-1635</t>
  </si>
  <si>
    <t>024-595-2141</t>
  </si>
  <si>
    <t>024-595-2170</t>
  </si>
  <si>
    <t>0985-25-2580</t>
  </si>
  <si>
    <t>086-522-3432</t>
  </si>
  <si>
    <t>0269-34-2609</t>
  </si>
  <si>
    <t>0279-82-1094</t>
  </si>
  <si>
    <t>群馬県吾妻郡長野原町北軽井沢1990-2837</t>
  </si>
  <si>
    <t>0134-20-2200</t>
  </si>
  <si>
    <t>0993-22-2241</t>
  </si>
  <si>
    <t>0299-62-3130</t>
  </si>
  <si>
    <t>01658-5-3211</t>
  </si>
  <si>
    <t>北海道上川郡上川町層雲峡</t>
  </si>
  <si>
    <t>082-241-1111</t>
  </si>
  <si>
    <t>03-3263-2211</t>
  </si>
  <si>
    <t>03-3732-5123</t>
  </si>
  <si>
    <t>0460-85-5561</t>
  </si>
  <si>
    <t>0154-31-4111</t>
  </si>
  <si>
    <t>078-904-0666</t>
  </si>
  <si>
    <t>0162-26-2290</t>
  </si>
  <si>
    <t>0576-25-5963</t>
  </si>
  <si>
    <t>082-567-6600</t>
  </si>
  <si>
    <t>025-227-1045</t>
  </si>
  <si>
    <t>0166-22-7575</t>
  </si>
  <si>
    <t>0235-75-2301</t>
  </si>
  <si>
    <t>042-319-9215</t>
  </si>
  <si>
    <t>011-221-2141</t>
  </si>
  <si>
    <t>03-3841-3221</t>
  </si>
  <si>
    <t>0558-79-0640</t>
  </si>
  <si>
    <t>0949-54-0123</t>
  </si>
  <si>
    <t>06-7711-1111</t>
  </si>
  <si>
    <t>093-531-1121</t>
  </si>
  <si>
    <t>0233-52-7761</t>
  </si>
  <si>
    <t>0997-47-2011</t>
  </si>
  <si>
    <t>0167-45-6511</t>
  </si>
  <si>
    <t>0823-20-1111</t>
  </si>
  <si>
    <t>0569-68-2311</t>
  </si>
  <si>
    <t>087-831-1511</t>
  </si>
  <si>
    <t>053-583-0090</t>
  </si>
  <si>
    <t>075-681-2301</t>
  </si>
  <si>
    <t>082-248-3371</t>
  </si>
  <si>
    <t>0279-97-3535</t>
  </si>
  <si>
    <t>03-5396-9221</t>
  </si>
  <si>
    <t>0544-23-4180</t>
  </si>
  <si>
    <t>01658-5-3101</t>
  </si>
  <si>
    <t>0879-62-5001</t>
  </si>
  <si>
    <t>03-5830-6151</t>
  </si>
  <si>
    <t>086-801-1226</t>
  </si>
  <si>
    <t>0829-40-2400</t>
  </si>
  <si>
    <t>0279-72-2601</t>
  </si>
  <si>
    <t>0796-32-2814</t>
  </si>
  <si>
    <t>0238-55-2121</t>
  </si>
  <si>
    <t>0166-94-3111</t>
  </si>
  <si>
    <t>011-231-1123</t>
  </si>
  <si>
    <t>長野県飯山市豊田６７５４</t>
  </si>
  <si>
    <t>0269-65-2120</t>
  </si>
  <si>
    <t>0279-88-9321</t>
  </si>
  <si>
    <t>027-221-1750</t>
  </si>
  <si>
    <t>0155-26-5555</t>
  </si>
  <si>
    <t>長野県飯山市豊田6763</t>
  </si>
  <si>
    <t>0269-65-2065</t>
  </si>
  <si>
    <t>0829-77-2224</t>
  </si>
  <si>
    <t>06-6684-5000</t>
  </si>
  <si>
    <t>0279-64-2324</t>
  </si>
  <si>
    <t>長野県飯山市豊田7024</t>
  </si>
  <si>
    <t>0269-65-2138</t>
  </si>
  <si>
    <t>089-931-7111</t>
  </si>
  <si>
    <t>0279-64-2101</t>
  </si>
  <si>
    <t>078-904-2295</t>
  </si>
  <si>
    <t>0569-62-0777</t>
  </si>
  <si>
    <t>0997-42-0175</t>
  </si>
  <si>
    <t>0279-97-3131</t>
  </si>
  <si>
    <t>0136-50-2111</t>
  </si>
  <si>
    <t>011-208-5555</t>
  </si>
  <si>
    <t>0532-35-0003</t>
  </si>
  <si>
    <t>082-511-5211</t>
  </si>
  <si>
    <t>群馬県吾妻郡草津町草津512-3</t>
  </si>
  <si>
    <t>0279-88-2535</t>
  </si>
  <si>
    <t>0279-84-1441</t>
  </si>
  <si>
    <t>0279-88-2109</t>
  </si>
  <si>
    <t>011-821-1111</t>
  </si>
  <si>
    <t>092-441-8811</t>
  </si>
  <si>
    <t>076-264-3261</t>
  </si>
  <si>
    <t>0538-42-2121</t>
  </si>
  <si>
    <t>098-949-1011</t>
  </si>
  <si>
    <t>0261-72-3250</t>
  </si>
  <si>
    <t>0279-72-7022</t>
  </si>
  <si>
    <t>075-744-2952</t>
  </si>
  <si>
    <t>0739-42-3680</t>
  </si>
  <si>
    <t>0261-22-3515</t>
  </si>
  <si>
    <t>087-893-1100</t>
  </si>
  <si>
    <t>0267-98-2861</t>
  </si>
  <si>
    <t>042-644-4141</t>
  </si>
  <si>
    <t>0279-20-3040</t>
  </si>
  <si>
    <t>0269-65-2224</t>
  </si>
  <si>
    <t>0744-23-2525</t>
  </si>
  <si>
    <t>03-3813-6211</t>
  </si>
  <si>
    <t>0531-32-0181</t>
  </si>
  <si>
    <t>0957-73-3234</t>
  </si>
  <si>
    <t>072-460-1111</t>
  </si>
  <si>
    <t>0957-73-2151</t>
  </si>
  <si>
    <t>0269-65-3458</t>
  </si>
  <si>
    <t>06-6309-7755</t>
  </si>
  <si>
    <t>082-243-8881</t>
  </si>
  <si>
    <t>011-251-2511</t>
  </si>
  <si>
    <t>06-4796-6662</t>
  </si>
  <si>
    <t>083-922-0333</t>
  </si>
  <si>
    <t>03-5683-5683</t>
  </si>
  <si>
    <t>077-521-1111</t>
  </si>
  <si>
    <t>050-3154-7992</t>
  </si>
  <si>
    <t>050-3101-9398</t>
  </si>
  <si>
    <t>050-3117-8027</t>
  </si>
  <si>
    <t>050-3131-9293</t>
  </si>
  <si>
    <t>0163-86-1990</t>
  </si>
  <si>
    <t>0155-68-3301</t>
  </si>
  <si>
    <t>0279-72-2611</t>
  </si>
  <si>
    <t>0279-84-4110</t>
  </si>
  <si>
    <t>0550-88-0011</t>
  </si>
  <si>
    <t>静岡県御殿場市印野1044-1</t>
  </si>
  <si>
    <t>0248-85-2111</t>
  </si>
  <si>
    <t>01658-5-3111</t>
  </si>
  <si>
    <t>0278-25-9100</t>
  </si>
  <si>
    <t>098-869-0109</t>
  </si>
  <si>
    <t>0278-56-2601</t>
  </si>
  <si>
    <t>089-947-5388</t>
  </si>
  <si>
    <t>06-6244-1111</t>
  </si>
  <si>
    <t>023-654-3311</t>
  </si>
  <si>
    <t>0279-64-2301</t>
  </si>
  <si>
    <t>0557-81-2121</t>
  </si>
  <si>
    <t>0279-64-2111</t>
  </si>
  <si>
    <t>0279-72-3311</t>
  </si>
  <si>
    <t>0279-72-5501</t>
  </si>
  <si>
    <t>0279-64-2211</t>
  </si>
  <si>
    <t>0977-84-5811</t>
  </si>
  <si>
    <t>027-251-1144</t>
  </si>
  <si>
    <t>0837-43-2000</t>
  </si>
  <si>
    <t>06-6575-5000</t>
  </si>
  <si>
    <t>0278-72-3260</t>
  </si>
  <si>
    <t>0154-67-2121</t>
  </si>
  <si>
    <t>大阪府大阪市中央区日本橋2-7-5</t>
  </si>
  <si>
    <t>06-6633-4008</t>
  </si>
  <si>
    <t>083-922-2000</t>
  </si>
  <si>
    <t>0279-72-3322</t>
  </si>
  <si>
    <t>0829-44-2131</t>
  </si>
  <si>
    <t>0829-44-1180</t>
  </si>
  <si>
    <t>03-3989-0015</t>
  </si>
  <si>
    <t>03-3590-0005</t>
  </si>
  <si>
    <t>0279-69-2422</t>
  </si>
  <si>
    <t>0278-75-2321</t>
  </si>
  <si>
    <t>078-341-2944</t>
  </si>
  <si>
    <t>098-985-3700</t>
  </si>
  <si>
    <t>0739-34-3036</t>
  </si>
  <si>
    <t>027-325-3311</t>
  </si>
  <si>
    <t>0269-65-2121</t>
  </si>
  <si>
    <t>027-223-6111</t>
  </si>
  <si>
    <t>0855-65-2811</t>
  </si>
  <si>
    <t>0279-72-2655</t>
  </si>
  <si>
    <t>098-933-5599</t>
  </si>
  <si>
    <t>0569-84-8888</t>
  </si>
  <si>
    <t>0980-88-7000</t>
  </si>
  <si>
    <t>098-868-4100</t>
  </si>
  <si>
    <t>0980-51-5500</t>
  </si>
  <si>
    <t>098-862-3811</t>
  </si>
  <si>
    <t>0599-57-3211</t>
  </si>
  <si>
    <t>0796-54-0141</t>
  </si>
  <si>
    <t>兵庫県豊岡市但東町正法寺１６５</t>
  </si>
  <si>
    <t>03-3543-1200</t>
  </si>
  <si>
    <t>03-3586-0811</t>
  </si>
  <si>
    <t>03-3589-3610</t>
  </si>
  <si>
    <t>03-3501-2500</t>
  </si>
  <si>
    <t>03-3254-2888</t>
  </si>
  <si>
    <t>03-5840-8077</t>
  </si>
  <si>
    <t>03-3980-1911</t>
  </si>
  <si>
    <t>03-3795-0505</t>
  </si>
  <si>
    <t>042-646-0111</t>
  </si>
  <si>
    <t>052-241-1500</t>
  </si>
  <si>
    <t>06-6631-4690</t>
  </si>
  <si>
    <t>078-333-4880</t>
  </si>
  <si>
    <t>092-415-3333</t>
  </si>
  <si>
    <t>0269-33-2101</t>
  </si>
  <si>
    <t>075-211-0222</t>
  </si>
  <si>
    <t>0162-22-4141</t>
  </si>
  <si>
    <t>078-321-5512</t>
  </si>
  <si>
    <t>0837-29-0050</t>
  </si>
  <si>
    <t>群馬県吾妻郡嬬恋村万座温泉</t>
  </si>
  <si>
    <t>0279-97-1111</t>
  </si>
  <si>
    <t>0279-97-4111</t>
  </si>
  <si>
    <t>0279-68-5338</t>
  </si>
  <si>
    <t>088-822-8008</t>
  </si>
  <si>
    <t>北海道石狩郡新篠津村1-1-1</t>
  </si>
  <si>
    <t>03-3592-1276</t>
  </si>
  <si>
    <t>0957-62-5111</t>
  </si>
  <si>
    <t>0279-64-2716</t>
  </si>
  <si>
    <t>0875-27-6161</t>
  </si>
  <si>
    <t>0887-55-4111</t>
  </si>
  <si>
    <t>011-598-3223</t>
  </si>
  <si>
    <t>087-822-3555</t>
  </si>
  <si>
    <t>092-262-1111</t>
  </si>
  <si>
    <t>076-221-8188</t>
  </si>
  <si>
    <t>084-922-2121</t>
  </si>
  <si>
    <t>0278-66-1131</t>
  </si>
  <si>
    <t>0837-29-0231</t>
  </si>
  <si>
    <t>0278-58-7511</t>
  </si>
  <si>
    <t>075-415-7774</t>
  </si>
  <si>
    <t>0278-72-3288</t>
  </si>
  <si>
    <t>092-282-1234</t>
  </si>
  <si>
    <t>0877-75-1000</t>
  </si>
  <si>
    <t>098-869-3333</t>
  </si>
  <si>
    <t>0796-32-2131</t>
  </si>
  <si>
    <t>0735-42-1011</t>
  </si>
  <si>
    <t>0555-20-9000</t>
  </si>
  <si>
    <t>0768-22-0943</t>
  </si>
  <si>
    <t>0278-72-3221</t>
  </si>
  <si>
    <t>0767-62-3322</t>
  </si>
  <si>
    <t>0879-65-2311</t>
  </si>
  <si>
    <t>0195-78-4111</t>
  </si>
  <si>
    <t>075-365-5489</t>
  </si>
  <si>
    <t>0877-75-3154</t>
  </si>
  <si>
    <t>0982-67-2320</t>
  </si>
  <si>
    <t>0829-50-0129</t>
  </si>
  <si>
    <t>0153-88-1313</t>
  </si>
  <si>
    <t>0192-42-2650</t>
  </si>
  <si>
    <t>岩手県大船渡市三陸町綾里字白浜９５</t>
  </si>
  <si>
    <t>0898-22-1101</t>
  </si>
  <si>
    <t>0796-32-2511</t>
  </si>
  <si>
    <t>024-595-2116</t>
  </si>
  <si>
    <t>075-871-2991</t>
  </si>
  <si>
    <t>087-898-8881</t>
  </si>
  <si>
    <t>0877-44-1000</t>
  </si>
  <si>
    <t>087-811-1111</t>
  </si>
  <si>
    <t>098-985-7111</t>
  </si>
  <si>
    <t>04992-8-1321</t>
  </si>
  <si>
    <t>024-531-1111</t>
  </si>
  <si>
    <t>0174-38-2011</t>
  </si>
  <si>
    <t>078-232-3331</t>
  </si>
  <si>
    <t>03-5500-5500</t>
  </si>
  <si>
    <t>0241-42-2021</t>
  </si>
  <si>
    <t>03-6739-7888</t>
  </si>
  <si>
    <t>0242-92-2221</t>
  </si>
  <si>
    <t>0243-24-2101</t>
  </si>
  <si>
    <t>0428-23-1171</t>
  </si>
  <si>
    <t>0576-62-3010</t>
  </si>
  <si>
    <t>0883-75-2311</t>
  </si>
  <si>
    <t>0287-76-3800</t>
  </si>
  <si>
    <t>0242-29-1000</t>
  </si>
  <si>
    <t>0879-62-1323</t>
  </si>
  <si>
    <t>092-433-2305</t>
  </si>
  <si>
    <t>075-761-3161</t>
  </si>
  <si>
    <t>025-784-3357</t>
  </si>
  <si>
    <t>0598-21-2501</t>
  </si>
  <si>
    <t>三重県松阪市殿町1295番地</t>
  </si>
  <si>
    <t>098-865-5551</t>
  </si>
  <si>
    <t>0152-24-2764</t>
  </si>
  <si>
    <t>0136-22-1736</t>
  </si>
  <si>
    <t>北海道虻田郡倶知安町ニセコひらふ1条3丁目6-15</t>
  </si>
  <si>
    <t>0829-44-2233</t>
  </si>
  <si>
    <t>092-271-0077</t>
  </si>
  <si>
    <t>082-502-1121</t>
  </si>
  <si>
    <t>058-231-8156</t>
  </si>
  <si>
    <t>077-524-2321</t>
  </si>
  <si>
    <t>0256-57-5000</t>
  </si>
  <si>
    <t>075-342-6226</t>
  </si>
  <si>
    <t>0259-86-2064</t>
  </si>
  <si>
    <t>0894-22-2200</t>
  </si>
  <si>
    <t>0959-34-5511</t>
  </si>
  <si>
    <t>0977-23-2201</t>
  </si>
  <si>
    <t>0263-46-1516</t>
  </si>
  <si>
    <t>025-788-9911</t>
  </si>
  <si>
    <t>0476-33-1121</t>
  </si>
  <si>
    <t>0740-22-6666</t>
  </si>
  <si>
    <t>0266-74-2041</t>
  </si>
  <si>
    <t>077-592-2727</t>
  </si>
  <si>
    <t>0771-22-7575</t>
  </si>
  <si>
    <t>077-579-8585</t>
  </si>
  <si>
    <t>082-262-1122</t>
  </si>
  <si>
    <t>075-871-1310</t>
  </si>
  <si>
    <t>住所</t>
    <rPh sb="0" eb="2">
      <t>ジュウショ</t>
    </rPh>
    <phoneticPr fontId="1"/>
  </si>
  <si>
    <t>0985-31-1111</t>
  </si>
  <si>
    <t>03-6859-2038</t>
  </si>
  <si>
    <t>045-860-2031</t>
  </si>
  <si>
    <t>099-257-2411</t>
  </si>
  <si>
    <t>048-229-4381</t>
  </si>
  <si>
    <t>電話番号</t>
    <rPh sb="0" eb="4">
      <t>デンワバンゴウ</t>
    </rPh>
    <phoneticPr fontId="1"/>
  </si>
  <si>
    <t>0980-82-0800</t>
  </si>
  <si>
    <t>0980-82-0248</t>
  </si>
  <si>
    <t>S2000570</t>
  </si>
  <si>
    <t>S2500014</t>
  </si>
  <si>
    <t>S3300026</t>
  </si>
  <si>
    <t>S2000258</t>
  </si>
  <si>
    <t>S1400407</t>
  </si>
  <si>
    <t>S2000340</t>
  </si>
  <si>
    <t>S2100221</t>
  </si>
  <si>
    <t>S2001088</t>
  </si>
  <si>
    <t>S2000697</t>
  </si>
  <si>
    <t>S0100506</t>
  </si>
  <si>
    <t>S3400303</t>
  </si>
  <si>
    <t>S2000143</t>
  </si>
  <si>
    <t>S2001089</t>
  </si>
  <si>
    <t>S2000650</t>
  </si>
  <si>
    <t>S2001090</t>
  </si>
  <si>
    <t>S2001091</t>
  </si>
  <si>
    <t>S2001092</t>
  </si>
  <si>
    <t>S4700381</t>
  </si>
  <si>
    <t>S3500152</t>
  </si>
  <si>
    <t>S2001093</t>
  </si>
  <si>
    <t>S0500169</t>
  </si>
  <si>
    <t>S2001094</t>
  </si>
  <si>
    <t>S2000744</t>
  </si>
  <si>
    <t>S2001095</t>
  </si>
  <si>
    <t>S2001096</t>
  </si>
  <si>
    <t>S2001097</t>
  </si>
  <si>
    <t>S2000510</t>
  </si>
  <si>
    <t>S1200056</t>
  </si>
  <si>
    <t>S3400035</t>
  </si>
  <si>
    <t>S1400194</t>
  </si>
  <si>
    <t>S1400538</t>
  </si>
  <si>
    <t>S1400418</t>
  </si>
  <si>
    <t>S2200071</t>
  </si>
  <si>
    <t>S2200070</t>
  </si>
  <si>
    <t>S2200084</t>
  </si>
  <si>
    <t>S0100503</t>
  </si>
  <si>
    <t>S0100628</t>
  </si>
  <si>
    <t>S1301088</t>
  </si>
  <si>
    <t>S1300917</t>
  </si>
  <si>
    <t>S1300144</t>
  </si>
  <si>
    <t>S1400037</t>
  </si>
  <si>
    <t>S2700156</t>
  </si>
  <si>
    <t>S4000166</t>
  </si>
  <si>
    <t>S4000167</t>
  </si>
  <si>
    <t>S4000193</t>
  </si>
  <si>
    <t>S1300301</t>
  </si>
  <si>
    <t>S1301277</t>
  </si>
  <si>
    <t>S4000143</t>
  </si>
  <si>
    <t>S2200912</t>
  </si>
  <si>
    <t>S2600065</t>
  </si>
  <si>
    <t>S2000237</t>
  </si>
  <si>
    <t>S0700263</t>
  </si>
  <si>
    <t>S0700211</t>
  </si>
  <si>
    <t>S1600007</t>
  </si>
  <si>
    <t>S4500099</t>
  </si>
  <si>
    <t>S2100042</t>
  </si>
  <si>
    <t>S4300105</t>
  </si>
  <si>
    <t>S1900467</t>
  </si>
  <si>
    <t>S2700647</t>
  </si>
  <si>
    <t>S0100963</t>
  </si>
  <si>
    <t>S4000097</t>
  </si>
  <si>
    <t>S4500112</t>
  </si>
  <si>
    <t>S0100504</t>
  </si>
  <si>
    <t>S0100550</t>
  </si>
  <si>
    <t>S1300274</t>
  </si>
  <si>
    <t>S1000371</t>
  </si>
  <si>
    <t>S4700761</t>
  </si>
  <si>
    <t>S2000186</t>
  </si>
  <si>
    <t>S4000107</t>
  </si>
  <si>
    <t>S3700025</t>
  </si>
  <si>
    <t>S0700374</t>
  </si>
  <si>
    <t>S3100047</t>
  </si>
  <si>
    <t>S1300026</t>
  </si>
  <si>
    <t>S3400286</t>
  </si>
  <si>
    <t>S4600427</t>
  </si>
  <si>
    <t>S2200189</t>
  </si>
  <si>
    <t>S2200310</t>
  </si>
  <si>
    <t>北海道札幌市北区北１０条西３丁目</t>
  </si>
  <si>
    <t>011-756-7733</t>
  </si>
  <si>
    <t>ホテルマイステイズ札幌中島公園</t>
  </si>
  <si>
    <t>北海道札幌市中央区南１４条西１丁目１－２０</t>
  </si>
  <si>
    <t>011-531-0550</t>
  </si>
  <si>
    <t>北海道札幌市中央区北２条東３丁目サッポロファクトリー西館</t>
  </si>
  <si>
    <t>011-242-1111</t>
  </si>
  <si>
    <t>ホテルマイステイズ札幌中島公園別館</t>
  </si>
  <si>
    <t>北海道札幌市中央区南十一条西１丁目４－３</t>
  </si>
  <si>
    <t>011-563-6700</t>
  </si>
  <si>
    <t>北海道札幌市中央区北二条西２－１９ＴＫＰ札幌ビル６階</t>
  </si>
  <si>
    <t>011-252-3167</t>
  </si>
  <si>
    <t>藤龍館</t>
  </si>
  <si>
    <t>福島県南会津郡下郷町大字湯野上字舘本１３３８</t>
  </si>
  <si>
    <t>0241-68-2888</t>
  </si>
  <si>
    <t>福島県郡山市駅前１－９－１８</t>
  </si>
  <si>
    <t>024-923-9111</t>
  </si>
  <si>
    <t>ホテル塩屋崎</t>
  </si>
  <si>
    <t>福島県いわき市平豊間字兎渡路１６４</t>
  </si>
  <si>
    <t>0246-55-5656</t>
  </si>
  <si>
    <t>群馬県太田市飯塚町１７１２</t>
  </si>
  <si>
    <t>0276-60-2600</t>
  </si>
  <si>
    <t>アートホテル成田</t>
  </si>
  <si>
    <t>千葉県成田市小菅７００</t>
  </si>
  <si>
    <t>0476-32-1111</t>
  </si>
  <si>
    <t>アルモントイン東京日本橋</t>
  </si>
  <si>
    <t>東京都中央区日本橋小網町４－６</t>
  </si>
  <si>
    <t>03-5643-3211</t>
  </si>
  <si>
    <t>東京都江戸川区西葛西６－１５－２４</t>
  </si>
  <si>
    <t>03-5615-2067</t>
  </si>
  <si>
    <t>東京プリンスホテル</t>
  </si>
  <si>
    <t>東京都港区芝公園３－３－１</t>
  </si>
  <si>
    <t>03-3432-1111</t>
  </si>
  <si>
    <t>東京都港区海岸１－１１－２</t>
  </si>
  <si>
    <t>03-3437-2011</t>
  </si>
  <si>
    <t>東京都荒川区東日暮里５－５２－９</t>
  </si>
  <si>
    <t>03-5615-1907</t>
  </si>
  <si>
    <t>東京都千代田区外神田５－３－３</t>
  </si>
  <si>
    <t>03-3836-0855</t>
  </si>
  <si>
    <t>神奈川県川崎市川崎区本町１－１－１１</t>
  </si>
  <si>
    <t>044-245-4791</t>
  </si>
  <si>
    <t>神奈川県三浦郡葉山町湘南国際村上山口１５６０－３８</t>
  </si>
  <si>
    <t>046-858-2900</t>
  </si>
  <si>
    <t>神奈川県足柄下郡箱根町宮城野１３５８－３５</t>
  </si>
  <si>
    <t>0460-85-0880</t>
  </si>
  <si>
    <t>神奈川県足柄下郡箱根町強羅１３２０－７６２</t>
  </si>
  <si>
    <t>0460-86-0395</t>
  </si>
  <si>
    <t>レクトーレ湯河原</t>
  </si>
  <si>
    <t>神奈川県足柄下郡湯河原町鍛冶屋５７２－１</t>
  </si>
  <si>
    <t>0465-62-1981</t>
  </si>
  <si>
    <t>サン柳亭</t>
  </si>
  <si>
    <t>富山県黒部市宇奈月温泉１３９７－２</t>
  </si>
  <si>
    <t>0765-62-1336</t>
  </si>
  <si>
    <t>長野県千曲市上山田温泉２－２９－９</t>
  </si>
  <si>
    <t>026-275-1201</t>
  </si>
  <si>
    <t>長野県長野市松代町東条３５４１</t>
  </si>
  <si>
    <t>026-278-2596</t>
  </si>
  <si>
    <t>藤井旅館</t>
  </si>
  <si>
    <t>長野県長野市戸隠３３７１</t>
  </si>
  <si>
    <t>026-254-2065</t>
  </si>
  <si>
    <t>ホテルアルパイン</t>
  </si>
  <si>
    <t>長野県下高井郡山ノ内町北志賀竜王</t>
  </si>
  <si>
    <t>0269-33-7337</t>
  </si>
  <si>
    <t>志賀グランドホテル</t>
  </si>
  <si>
    <t>長野県下高井郡山ノ内町大字平穏７１４９－１６</t>
  </si>
  <si>
    <t>0269-34-2202</t>
  </si>
  <si>
    <t>長野県佐久市春日２２５８－１</t>
  </si>
  <si>
    <t>0267-52-2111</t>
  </si>
  <si>
    <t>スカイパークホテル</t>
  </si>
  <si>
    <t>長野県茅野市北山３４１４</t>
  </si>
  <si>
    <t>0266-68-2221</t>
  </si>
  <si>
    <t>ホテル中村屋</t>
  </si>
  <si>
    <t>長野県塩尻市大門８－４－２１</t>
  </si>
  <si>
    <t>0263-52-1300</t>
  </si>
  <si>
    <t>白船荘新宅旅館</t>
  </si>
  <si>
    <t>長野県松本市安曇４２０１</t>
  </si>
  <si>
    <t>0263-93-2201</t>
  </si>
  <si>
    <t>長野県大町市大字平２０６５－１</t>
  </si>
  <si>
    <t>0261-23-2000</t>
  </si>
  <si>
    <t>中村館</t>
  </si>
  <si>
    <t>岐阜県高山市奥飛騨温泉郷平湯７２８</t>
  </si>
  <si>
    <t>0578-89-2321</t>
  </si>
  <si>
    <t>白川郷観光協会</t>
  </si>
  <si>
    <t>岐阜県大野郡白川村荻町１０８６白川郷バスターミナル内</t>
  </si>
  <si>
    <t>05769-6-1013</t>
  </si>
  <si>
    <t>静岡県熱海市小嵐町１５－９</t>
  </si>
  <si>
    <t>0557-86-2348</t>
  </si>
  <si>
    <t>静岡県熱海市桃山町１１－４４</t>
  </si>
  <si>
    <t>0557-85-3500</t>
  </si>
  <si>
    <t>静岡県熱海市熱海１７３９－３５　宿泊棟２７階</t>
  </si>
  <si>
    <t>050-3803-6751</t>
  </si>
  <si>
    <t>北ビワコホテルグラツィエ</t>
  </si>
  <si>
    <t>滋賀県長浜市港町４－１７</t>
  </si>
  <si>
    <t>0749-62-7777</t>
  </si>
  <si>
    <t>京都グランベルホテル</t>
  </si>
  <si>
    <t>京都府京都市東山区大和大路通四条下ル大和町２７</t>
  </si>
  <si>
    <t>075-277-7330</t>
  </si>
  <si>
    <t>大阪府大阪市福島区福島５－４－２５</t>
  </si>
  <si>
    <t>06-6485-8690</t>
  </si>
  <si>
    <t>Ｕ・コミュニティホテル</t>
  </si>
  <si>
    <t>大阪府東大阪市御厨栄町１－３－３０</t>
  </si>
  <si>
    <t>06-6784-3000</t>
  </si>
  <si>
    <t>鳥取県東伯郡三朝町山田５</t>
  </si>
  <si>
    <t>0858-43-0511</t>
  </si>
  <si>
    <t>後楽ホテル</t>
  </si>
  <si>
    <t>岡山県岡山市北区平和町５－１</t>
  </si>
  <si>
    <t>086-221-7111</t>
  </si>
  <si>
    <t>汀邸遠音近音</t>
  </si>
  <si>
    <t>広島県福山市鞆町鞆６２９</t>
  </si>
  <si>
    <t>0570-025-577</t>
  </si>
  <si>
    <t>聚景荘</t>
  </si>
  <si>
    <t>広島県廿日市市宮島町５０</t>
  </si>
  <si>
    <t>0829-44-0300</t>
  </si>
  <si>
    <t>江田島荘</t>
  </si>
  <si>
    <t>広島県江田島市能美町中町４７１８</t>
  </si>
  <si>
    <t>0823-27-7755</t>
  </si>
  <si>
    <t>山口県光市室積東ノ庄３１－１</t>
  </si>
  <si>
    <t>0833-78-1515</t>
  </si>
  <si>
    <t>高松センチュリーホテル</t>
  </si>
  <si>
    <t>香川県高松市錦町１－４－１９</t>
  </si>
  <si>
    <t>087-851-0558</t>
  </si>
  <si>
    <t>福岡県福岡市博多区博多駅中央街４－１６</t>
  </si>
  <si>
    <t>092-473-7111</t>
  </si>
  <si>
    <t>福岡県福岡市博多区博多駅前１－１７－６</t>
  </si>
  <si>
    <t>092-413-5454</t>
  </si>
  <si>
    <t>静鉄ホテルプレジオ博多駅前</t>
  </si>
  <si>
    <t>福岡県福岡市博多区博多駅前４－１７－６</t>
  </si>
  <si>
    <t>092-451-2800</t>
  </si>
  <si>
    <t>福岡県福岡市中央区大名１－９－３９</t>
  </si>
  <si>
    <t>092-720-6786</t>
  </si>
  <si>
    <t>福岡県福岡市博多区東比恵２－１６－１３</t>
  </si>
  <si>
    <t>092-433-6675</t>
  </si>
  <si>
    <t>福岡県福岡市博多区博多駅東１－１２－３</t>
  </si>
  <si>
    <t>092-473-7112</t>
  </si>
  <si>
    <t>熊本県菊池郡大津町室７３６－１</t>
  </si>
  <si>
    <t>096-294-2300</t>
  </si>
  <si>
    <t>宮崎県宮崎市大字加江田４６６４</t>
  </si>
  <si>
    <t>0985-65-1234</t>
  </si>
  <si>
    <t>宮崎県日南市飫肥８－１－６２</t>
  </si>
  <si>
    <t>0987-27-3171</t>
  </si>
  <si>
    <t>ホテルピースランド久米</t>
  </si>
  <si>
    <t>沖縄県那覇市久米２－３－１９</t>
  </si>
  <si>
    <t>098-860-6070</t>
  </si>
  <si>
    <t>沖縄プリンスホテル　オーシャンビューぎのわん</t>
  </si>
  <si>
    <t>沖縄県宜野湾市真志喜３－２８－１</t>
  </si>
  <si>
    <t>098-898-1110</t>
  </si>
  <si>
    <t>静岡県熱海市熱海１９９３－２５０</t>
  </si>
  <si>
    <t>ピュアヨシゴエ</t>
  </si>
  <si>
    <t>長野県飯山市豊田6789</t>
  </si>
  <si>
    <t>0269-65-2116</t>
  </si>
  <si>
    <t>ぬくもりの宿　駒の湯</t>
  </si>
  <si>
    <t>長野県木曽郡木曽町福島47-2</t>
  </si>
  <si>
    <t>0264-23-2288</t>
  </si>
  <si>
    <t>ガーデンホテル松本</t>
  </si>
  <si>
    <t>長野県松本市村井町北1-15-46</t>
  </si>
  <si>
    <t>0263-58-8800</t>
  </si>
  <si>
    <t>ホテルウェルカム松本</t>
  </si>
  <si>
    <t>長野県松本市中央1-5-15</t>
  </si>
  <si>
    <t>0263-32-0072</t>
  </si>
  <si>
    <t>FAN！MATSUMOTO</t>
  </si>
  <si>
    <t>長野県松本市浅間温泉3-14-19</t>
  </si>
  <si>
    <t>0263-46-0366</t>
  </si>
  <si>
    <t>割烹旅館 山彦</t>
  </si>
  <si>
    <t>長野県安曇野市穂高有明7319-11</t>
  </si>
  <si>
    <t>0263-83-3885</t>
  </si>
  <si>
    <t>温泉旅館ゆもと</t>
  </si>
  <si>
    <t>秋田県男鹿市北浦湯本字福の沢36</t>
  </si>
  <si>
    <t>0185-33-3151</t>
  </si>
  <si>
    <t>長峰荘</t>
  </si>
  <si>
    <t>長野県安曇野市明科中川手14-2</t>
  </si>
  <si>
    <t>0263-62-2195</t>
  </si>
  <si>
    <t>ホテル夢の湯</t>
  </si>
  <si>
    <t>長野県大町市平2889-4</t>
  </si>
  <si>
    <t>0261-22-2611</t>
  </si>
  <si>
    <t>HOTEL 24sweets HAKUBA</t>
  </si>
  <si>
    <t>長野県北安曇郡白馬村北城5270</t>
  </si>
  <si>
    <t>0261-72-2101</t>
  </si>
  <si>
    <t>スカイランドきよみず</t>
  </si>
  <si>
    <t>長野県東筑摩郡山形村清水高原7598-97</t>
  </si>
  <si>
    <t>0263-98-2300</t>
  </si>
  <si>
    <t>ジャヌ東京</t>
  </si>
  <si>
    <t>東京都港区麻布台1-2-2</t>
  </si>
  <si>
    <t>03-6731-2333</t>
  </si>
  <si>
    <t>THE SENSE FUJI</t>
  </si>
  <si>
    <t>山梨県南都留郡鳴沢村鳴沢村字富士山8545-5</t>
  </si>
  <si>
    <t>0555-72-8896</t>
  </si>
  <si>
    <t>the b 札幌</t>
  </si>
  <si>
    <t>北海道札幌市中央区南三条西2丁目17-17</t>
  </si>
  <si>
    <t>011-211-0412</t>
  </si>
  <si>
    <t>ライベストイン奄美</t>
  </si>
  <si>
    <t>鹿児島県大島郡瀬戸内町古仁屋松江10-21</t>
  </si>
  <si>
    <t>0997-72-0815</t>
  </si>
  <si>
    <t>大室の杜　玉翠</t>
  </si>
  <si>
    <t>静岡県伊東市八幡野１３５７－１０</t>
  </si>
  <si>
    <t>0557-23-2171</t>
  </si>
  <si>
    <t>奈良偲の里　玉翠</t>
  </si>
  <si>
    <t>静岡県賀茂郡東伊豆町奈良本３９－１</t>
  </si>
  <si>
    <t>S0100027</t>
  </si>
  <si>
    <t>ホテルルートイン旭川駅前一条通</t>
  </si>
  <si>
    <t>北海道旭川市一条通６丁目３９－１</t>
  </si>
  <si>
    <t>0166-21-5011</t>
  </si>
  <si>
    <t>S0100033</t>
  </si>
  <si>
    <t>ホテルルートインＧｒａｎｄ旭川駅前</t>
  </si>
  <si>
    <t>北海道旭川市宮下通８丁目１９６２－１</t>
  </si>
  <si>
    <t>0166-29-6780</t>
  </si>
  <si>
    <t>S0100142</t>
  </si>
  <si>
    <t>北海道空知郡中富良野町西２線北１７号</t>
  </si>
  <si>
    <t>0167-44-3000</t>
  </si>
  <si>
    <t>S0100167</t>
  </si>
  <si>
    <t>北海道斜里郡斜里町港町１６－１０</t>
  </si>
  <si>
    <t>0152-22-1700</t>
  </si>
  <si>
    <t>S0100173</t>
  </si>
  <si>
    <t>ホテルルートイン網走駅前</t>
  </si>
  <si>
    <t>北海道網走市新町１－２－１３</t>
  </si>
  <si>
    <t>0152-44-5511</t>
  </si>
  <si>
    <t>S0100195</t>
  </si>
  <si>
    <t>ホテルルートイン北見大通西</t>
  </si>
  <si>
    <t>北海道北見市大通西４丁目７</t>
  </si>
  <si>
    <t>0157-32-7432</t>
  </si>
  <si>
    <t>S0100198</t>
  </si>
  <si>
    <t>ホテルルートインＧｒａｎｄ北見駅前</t>
  </si>
  <si>
    <t>北海道北見市大通西１丁目２－１</t>
  </si>
  <si>
    <t>0157-22-5151</t>
  </si>
  <si>
    <t>S0100214</t>
  </si>
  <si>
    <t>北海道紋別市本町７－３－２６</t>
  </si>
  <si>
    <t>0158-23-5411</t>
  </si>
  <si>
    <t>S0100268</t>
  </si>
  <si>
    <t>ホテルルートイン釧路駅前</t>
  </si>
  <si>
    <t>北海道釧路市北大通１３丁目２－１０</t>
  </si>
  <si>
    <t>0154-32-1112</t>
  </si>
  <si>
    <t>S0100319</t>
  </si>
  <si>
    <t>ホテルルートイン帯広駅前</t>
  </si>
  <si>
    <t>北海道帯広市西三条南１１－８</t>
  </si>
  <si>
    <t>0155-28-7200</t>
  </si>
  <si>
    <t>S0100339</t>
  </si>
  <si>
    <t>十勝幕別温泉グランヴィリオホテル</t>
  </si>
  <si>
    <t>北海道中川郡幕別町字依田３８４</t>
  </si>
  <si>
    <t>0155-56-2121</t>
  </si>
  <si>
    <t>S0100489</t>
  </si>
  <si>
    <t>北海道札幌市中央区南５条西３－７</t>
  </si>
  <si>
    <t>011-512-5533</t>
  </si>
  <si>
    <t>S0100530</t>
  </si>
  <si>
    <t>北海道札幌市中央区南２条西６－４－１</t>
  </si>
  <si>
    <t>011-232-0011</t>
  </si>
  <si>
    <t>S0100531</t>
  </si>
  <si>
    <t>北海道札幌市中央区南３条西６－１０－６</t>
  </si>
  <si>
    <t>S0100538</t>
  </si>
  <si>
    <t>ホテルルートイン札幌駅前北口</t>
  </si>
  <si>
    <t>北海道札幌市北区北七条西４－２－２</t>
  </si>
  <si>
    <t>011-727-2111</t>
  </si>
  <si>
    <t>S0100541</t>
  </si>
  <si>
    <t>ホテルルートイン札幌白石</t>
  </si>
  <si>
    <t>北海道札幌市白石区北郷四条２－１－５</t>
  </si>
  <si>
    <t>011-873-2727</t>
  </si>
  <si>
    <t>S0100542</t>
  </si>
  <si>
    <t>ホテルルートイン札幌北四条</t>
  </si>
  <si>
    <t>北海道札幌市中央区北四条西１３－１－５３</t>
  </si>
  <si>
    <t>011-204-7122</t>
  </si>
  <si>
    <t>S0100546</t>
  </si>
  <si>
    <t>ホテルルートイン札幌中央</t>
  </si>
  <si>
    <t>北海道札幌市中央区南五条西５－１３－１</t>
  </si>
  <si>
    <t>011-518-6111</t>
  </si>
  <si>
    <t>S0100691</t>
  </si>
  <si>
    <t>ホテルルートイン苫小牧駅前</t>
  </si>
  <si>
    <t>北海道苫小牧市王子町３－２－１５</t>
  </si>
  <si>
    <t>0144-38-1110</t>
  </si>
  <si>
    <t>S0100702</t>
  </si>
  <si>
    <t>ホテルルートイン千歳駅前</t>
  </si>
  <si>
    <t>北海道千歳市千代田町５－３－１</t>
  </si>
  <si>
    <t>050-5847-7579</t>
  </si>
  <si>
    <t>S0100742</t>
  </si>
  <si>
    <t>ホテルルートイン東室蘭駅前</t>
  </si>
  <si>
    <t>北海道室蘭市中島町３－５－１０</t>
  </si>
  <si>
    <t>0143-42-3100</t>
  </si>
  <si>
    <t>S0100744</t>
  </si>
  <si>
    <t>ホテルルートインＧｒａｎｄ室蘭</t>
  </si>
  <si>
    <t>北海道室蘭市中島町２－２２－２</t>
  </si>
  <si>
    <t>0143-41-1515</t>
  </si>
  <si>
    <t>S0100870</t>
  </si>
  <si>
    <t>ルートイングランティア函館駅前</t>
  </si>
  <si>
    <t>北海道函館市若松町２１－３</t>
  </si>
  <si>
    <t>0138-21-4100</t>
  </si>
  <si>
    <t>S0100875</t>
  </si>
  <si>
    <t>ルートイングランティア函館五稜郭</t>
  </si>
  <si>
    <t>北海道函館市本町１１－１０</t>
  </si>
  <si>
    <t>0138-33-1550</t>
  </si>
  <si>
    <t>S0200013</t>
  </si>
  <si>
    <t>ホテルルートイン三沢</t>
  </si>
  <si>
    <t>青森県三沢市幸町１－９－２</t>
  </si>
  <si>
    <t>0176-50-1011</t>
  </si>
  <si>
    <t>S0200026</t>
  </si>
  <si>
    <t>ホテルルートイン本八戸駅前</t>
  </si>
  <si>
    <t>青森県八戸市内丸１－５１－１６</t>
  </si>
  <si>
    <t>0178-71-2511</t>
  </si>
  <si>
    <t>S0200057</t>
  </si>
  <si>
    <t>ホテルルートイン青森駅前</t>
  </si>
  <si>
    <t>青森県青森市新町１－１－２４</t>
  </si>
  <si>
    <t>017-731-3611</t>
  </si>
  <si>
    <t>S0200058</t>
  </si>
  <si>
    <t>ホテルルートイン青森中央インター</t>
  </si>
  <si>
    <t>青森県青森市第二問屋町２－２－１２</t>
  </si>
  <si>
    <t>017-762-5551</t>
  </si>
  <si>
    <t>S0200113</t>
  </si>
  <si>
    <t>ホテルルートイン弘前駅前</t>
  </si>
  <si>
    <t>青森県弘前市駅前町５－１</t>
  </si>
  <si>
    <t>0172-31-0010</t>
  </si>
  <si>
    <t>S0200114</t>
  </si>
  <si>
    <t>ホテルルートイン弘前城東</t>
  </si>
  <si>
    <t>青森県弘前市城東中央５－５－６</t>
  </si>
  <si>
    <t>0172-29-1011</t>
  </si>
  <si>
    <t>S0200130</t>
  </si>
  <si>
    <t>ホテルルートイン十和田</t>
  </si>
  <si>
    <t>青森県十和田市稲生町１３－２</t>
  </si>
  <si>
    <t>0176-21-2020</t>
  </si>
  <si>
    <t>S0300014</t>
  </si>
  <si>
    <t>ホテルルートイン宮古</t>
  </si>
  <si>
    <t>岩手県宮古市藤の川１５番３８号</t>
  </si>
  <si>
    <t>0193-71-3611</t>
  </si>
  <si>
    <t>S0300024</t>
  </si>
  <si>
    <t>ホテルルートイン釜石</t>
  </si>
  <si>
    <t>岩手県釜石市大町２－５－１７</t>
  </si>
  <si>
    <t>0193-22-0301</t>
  </si>
  <si>
    <t>S0300066</t>
  </si>
  <si>
    <t>ホテルルートイン盛岡南インター</t>
  </si>
  <si>
    <t>岩手県盛岡市津志田１４地割１６７</t>
  </si>
  <si>
    <t>019-637-8111</t>
  </si>
  <si>
    <t>S0300068</t>
  </si>
  <si>
    <t>ホテルルートイン盛岡駅前</t>
  </si>
  <si>
    <t>岩手県盛岡市盛岡駅前通３－２５</t>
  </si>
  <si>
    <t>019-604-3100</t>
  </si>
  <si>
    <t>S0300103</t>
  </si>
  <si>
    <t>ホテルルートイン花巻</t>
  </si>
  <si>
    <t>岩手県花巻市東宮野目第１０地割１番地</t>
  </si>
  <si>
    <t>0198-26-0700</t>
  </si>
  <si>
    <t>S0300130</t>
  </si>
  <si>
    <t>ホテルルートイン北上駅前</t>
  </si>
  <si>
    <t>岩手県北上市青柳町１－２－１２</t>
  </si>
  <si>
    <t>0197-61-0711</t>
  </si>
  <si>
    <t>S0300143</t>
  </si>
  <si>
    <t>ホテルルートイン奥州</t>
  </si>
  <si>
    <t>岩手県奥州市水沢区横町１０５</t>
  </si>
  <si>
    <t>0197-51-7101</t>
  </si>
  <si>
    <t>S0300158</t>
  </si>
  <si>
    <t>ホテルルートイン一関インター</t>
  </si>
  <si>
    <t>岩手県一関市赤荻字鶴巻３３－１</t>
  </si>
  <si>
    <t>0191-33-2011</t>
  </si>
  <si>
    <t>S0300168</t>
  </si>
  <si>
    <t>ホテルルートイン大船渡</t>
  </si>
  <si>
    <t>岩手県大船渡市大船渡町字野々田１５４－９</t>
  </si>
  <si>
    <t>0192-27-3222</t>
  </si>
  <si>
    <t>S0300221</t>
  </si>
  <si>
    <t>岩手県紫波郡矢巾町医大通２－１－７</t>
  </si>
  <si>
    <t>050-5576-7775</t>
  </si>
  <si>
    <t>S0300247</t>
  </si>
  <si>
    <t>藤三旅館・別邸　鉛温泉　心の刻　十三月</t>
  </si>
  <si>
    <t>岩手県花巻市鉛字中平７５－１</t>
  </si>
  <si>
    <t>0198-29-6222</t>
  </si>
  <si>
    <t>S0300248</t>
  </si>
  <si>
    <t>岩手　花巻温泉郷　鉛温泉　藤三旅館</t>
  </si>
  <si>
    <t>0198-25-2311</t>
  </si>
  <si>
    <t>S0400004</t>
  </si>
  <si>
    <t>ホテルルートイン気仙沼中央インター</t>
  </si>
  <si>
    <t>宮城県気仙沼市松崎萱３２－１</t>
  </si>
  <si>
    <t>0226-21-8551</t>
  </si>
  <si>
    <t>S0400014</t>
  </si>
  <si>
    <t>ホテルルートイン古川駅前</t>
  </si>
  <si>
    <t>宮城県大崎市古川駅前大通１－４－１８</t>
  </si>
  <si>
    <t>0229-22-0095</t>
  </si>
  <si>
    <t>S0400064</t>
  </si>
  <si>
    <t>ホテルルートイン石巻河南インター</t>
  </si>
  <si>
    <t>宮城県石巻市恵み野２－１４－２</t>
  </si>
  <si>
    <t>0225-92-0075</t>
  </si>
  <si>
    <t>S0400065</t>
  </si>
  <si>
    <t>ホテルルートイン石巻中央</t>
  </si>
  <si>
    <t>宮城県石巻市大街道北３丁目３－３</t>
  </si>
  <si>
    <t>050-5847-7551</t>
  </si>
  <si>
    <t>S0400132</t>
  </si>
  <si>
    <t>ホテルルートイン仙台泉インター</t>
  </si>
  <si>
    <t>宮城県仙台市泉区大沢２－３－９</t>
  </si>
  <si>
    <t>022-371-0550</t>
  </si>
  <si>
    <t>S0400136</t>
  </si>
  <si>
    <t>ホテルルートイン仙台長町インター</t>
  </si>
  <si>
    <t>宮城県仙台市太白区東郡山２－４９－５</t>
  </si>
  <si>
    <t>022-304-1131</t>
  </si>
  <si>
    <t>S0400146</t>
  </si>
  <si>
    <t>ホテルルートイン仙台東</t>
  </si>
  <si>
    <t>宮城県仙台市若林区六丁の目西町１－６０</t>
  </si>
  <si>
    <t>050-5864-0360</t>
  </si>
  <si>
    <t>S0400278</t>
  </si>
  <si>
    <t>ホテルルートイン仙台港北インター</t>
  </si>
  <si>
    <t>宮城県多賀城市町前１－１－１５</t>
  </si>
  <si>
    <t>022-361-8501</t>
  </si>
  <si>
    <t>S0400279</t>
  </si>
  <si>
    <t>ホテルルートイン多賀城駅東</t>
  </si>
  <si>
    <t>宮城県多賀城市八幡４丁目４番７７号</t>
  </si>
  <si>
    <t>022-361-4511</t>
  </si>
  <si>
    <t>S0400284</t>
  </si>
  <si>
    <t>ホテルルートイン名取</t>
  </si>
  <si>
    <t>宮城県名取市増田字関下３７</t>
  </si>
  <si>
    <t>022-784-4450</t>
  </si>
  <si>
    <t>S0400285</t>
  </si>
  <si>
    <t>宮城県名取市堀内字北竹３４５－１</t>
  </si>
  <si>
    <t>0223-25-2911</t>
  </si>
  <si>
    <t>S0400290</t>
  </si>
  <si>
    <t>ホテルルートイン登米</t>
  </si>
  <si>
    <t>宮城県登米市迫町佐沼字中江５－１１－１</t>
  </si>
  <si>
    <t>0220-21-0711</t>
  </si>
  <si>
    <t>S0400299</t>
  </si>
  <si>
    <t>ホテルルートイン仙台大和インター</t>
  </si>
  <si>
    <t>宮城県黒川郡大和町吉岡字東下蔵２７－１</t>
  </si>
  <si>
    <t>022-344-5711</t>
  </si>
  <si>
    <t>S0500010</t>
  </si>
  <si>
    <t>ホテルルートイン大館大町</t>
  </si>
  <si>
    <t>秋田県大館市大町９１－１</t>
  </si>
  <si>
    <t>0186-43-6601</t>
  </si>
  <si>
    <t>S0500011</t>
  </si>
  <si>
    <t>ホテルルートイン大館駅南</t>
  </si>
  <si>
    <t>秋田県大館市中道２－１－６０</t>
  </si>
  <si>
    <t>0186-44-6055</t>
  </si>
  <si>
    <t>S0500035</t>
  </si>
  <si>
    <t>ホテルルートイン能代</t>
  </si>
  <si>
    <t>秋田県能代市西大瀬１７－１</t>
  </si>
  <si>
    <t>0185-89-1003</t>
  </si>
  <si>
    <t>S0500060</t>
  </si>
  <si>
    <t>秋田県秋田市中通５－２－１</t>
  </si>
  <si>
    <t>018-825-5411</t>
  </si>
  <si>
    <t>S0500069</t>
  </si>
  <si>
    <t>ホテルルートイン由利本荘</t>
  </si>
  <si>
    <t>秋田県由利本荘市井戸尻５０</t>
  </si>
  <si>
    <t>0184-28-0001</t>
  </si>
  <si>
    <t>S0500077</t>
  </si>
  <si>
    <t>ホテルルートイン大曲駅前</t>
  </si>
  <si>
    <t>秋田県大仙市大曲通町３－１４</t>
  </si>
  <si>
    <t>0187-86-3511</t>
  </si>
  <si>
    <t>S0500100</t>
  </si>
  <si>
    <t>ホテルルートイン横手インター</t>
  </si>
  <si>
    <t>秋田県横手市婦気大堤久保下１１７</t>
  </si>
  <si>
    <t>0182-35-8311</t>
  </si>
  <si>
    <t>S0500132</t>
  </si>
  <si>
    <t>ホテルルートイン秋田土崎</t>
  </si>
  <si>
    <t>秋田県秋田市土崎港西２－１２－３０</t>
  </si>
  <si>
    <t>018-880-2320</t>
  </si>
  <si>
    <t>S0600017</t>
  </si>
  <si>
    <t>ホテルルートイン新庄駅前</t>
  </si>
  <si>
    <t>山形県新庄市金沢１１０９－６</t>
  </si>
  <si>
    <t>0233-28-1211</t>
  </si>
  <si>
    <t>S0600059</t>
  </si>
  <si>
    <t>ホテルルートイン天童</t>
  </si>
  <si>
    <t>山形県天童市鎌田１－１３－２２</t>
  </si>
  <si>
    <t>023-656-9511</t>
  </si>
  <si>
    <t>S0600077</t>
  </si>
  <si>
    <t>山形県山形市飯田西１－１－１１</t>
  </si>
  <si>
    <t>050-5576-8200</t>
  </si>
  <si>
    <t>S0600084</t>
  </si>
  <si>
    <t>ホテルルートイン山形駅前</t>
  </si>
  <si>
    <t>山形県山形市双葉町１－３－１</t>
  </si>
  <si>
    <t>023-647-1050</t>
  </si>
  <si>
    <t>S0600170</t>
  </si>
  <si>
    <t>ホテルルートイン米沢駅東</t>
  </si>
  <si>
    <t>山形県米沢市下花沢２－１０－２０－９</t>
  </si>
  <si>
    <t>0238-26-1121</t>
  </si>
  <si>
    <t>S0600240</t>
  </si>
  <si>
    <t>ホテルルートイン酒田</t>
  </si>
  <si>
    <t>山形県酒田市東大町１－４８－１２</t>
  </si>
  <si>
    <t>0234-21-3301</t>
  </si>
  <si>
    <t>S0600260</t>
  </si>
  <si>
    <t>ホテルルートイン鶴岡インター</t>
  </si>
  <si>
    <t>山形県鶴岡市大塚町１２－２６</t>
  </si>
  <si>
    <t>0235-26-2255</t>
  </si>
  <si>
    <t>S0600261</t>
  </si>
  <si>
    <t>ホテルルートイン鶴岡駅前</t>
  </si>
  <si>
    <t>山形県鶴岡市末広町１－１７</t>
  </si>
  <si>
    <t>0235-28-2055</t>
  </si>
  <si>
    <t>S0700172</t>
  </si>
  <si>
    <t>ホテルルートイン会津若松</t>
  </si>
  <si>
    <t>福島県会津若松市平安町１－５</t>
  </si>
  <si>
    <t>0242-28-3370</t>
  </si>
  <si>
    <t>S0700248</t>
  </si>
  <si>
    <t>福島県二本松市上竹１－２８０－１</t>
  </si>
  <si>
    <t>050-5576-8205</t>
  </si>
  <si>
    <t>S0700259</t>
  </si>
  <si>
    <t>ホテルルートイン郡山インター</t>
  </si>
  <si>
    <t>福島県郡山市町東２－２３０</t>
  </si>
  <si>
    <t>024-952-0505</t>
  </si>
  <si>
    <t>S0700260</t>
  </si>
  <si>
    <t>ホテルルートイン郡山南</t>
  </si>
  <si>
    <t>福島県郡山市南一丁目５５番地</t>
  </si>
  <si>
    <t>024-925-3313</t>
  </si>
  <si>
    <t>S0700321</t>
  </si>
  <si>
    <t>ホテルルートイン新白河駅東</t>
  </si>
  <si>
    <t>福島県白河市新白河１－３４－１</t>
  </si>
  <si>
    <t>0248-24-1211</t>
  </si>
  <si>
    <t>S0700375</t>
  </si>
  <si>
    <t>福島県相馬市尾浜字追川１４７</t>
  </si>
  <si>
    <t>0244-38-7111</t>
  </si>
  <si>
    <t>S0700393</t>
  </si>
  <si>
    <t>ホテルルートインいわき駅前</t>
  </si>
  <si>
    <t>福島県いわき市平４－２２－３</t>
  </si>
  <si>
    <t>0246-35-6101</t>
  </si>
  <si>
    <t>S0700455</t>
  </si>
  <si>
    <t>ホテルルートインいわき泉駅前</t>
  </si>
  <si>
    <t>福島県いわき市泉町字八木屋１４－４</t>
  </si>
  <si>
    <t>0246-75-1088</t>
  </si>
  <si>
    <t>S0800019</t>
  </si>
  <si>
    <t>ホテルルートイン日立多賀</t>
  </si>
  <si>
    <t>茨城県日立市多賀町２－１５－１１</t>
  </si>
  <si>
    <t>0294-37-3311</t>
  </si>
  <si>
    <t>S0800046</t>
  </si>
  <si>
    <t>ホテルルートイン水戸県庁前</t>
  </si>
  <si>
    <t>茨城県水戸市千波町１９５３－１</t>
  </si>
  <si>
    <t>029-305-0111</t>
  </si>
  <si>
    <t>S0800094</t>
  </si>
  <si>
    <t>ホテルルートイン水海道駅前</t>
  </si>
  <si>
    <t>茨城県常総市水海道宝町１５５５－２</t>
  </si>
  <si>
    <t>0297-30-0011</t>
  </si>
  <si>
    <t>S0800107</t>
  </si>
  <si>
    <t>ホテルルートイン土浦</t>
  </si>
  <si>
    <t>茨城県土浦市真鍋新町１９－１</t>
  </si>
  <si>
    <t>050-5576-8000</t>
  </si>
  <si>
    <t>S0800132</t>
  </si>
  <si>
    <t>ホテルルートイン鹿嶋</t>
  </si>
  <si>
    <t>茨城県鹿嶋市大字長栖字蒲地２１５６－２２</t>
  </si>
  <si>
    <t>050-5824-4010</t>
  </si>
  <si>
    <t>S0800134</t>
  </si>
  <si>
    <t>ホテルルートイン神栖</t>
  </si>
  <si>
    <t>茨城県神栖市知手３１０６－１５</t>
  </si>
  <si>
    <t>050-5576-7777</t>
  </si>
  <si>
    <t>S0800145</t>
  </si>
  <si>
    <t>ホテルルートイン結城</t>
  </si>
  <si>
    <t>茨城県結城市中央町１－１－９</t>
  </si>
  <si>
    <t>0296-33-8101</t>
  </si>
  <si>
    <t>S0800191</t>
  </si>
  <si>
    <t>ホテルルートイン下館</t>
  </si>
  <si>
    <t>茨城県筑西市西谷貝３６０－１</t>
  </si>
  <si>
    <t>0296-23-1611</t>
  </si>
  <si>
    <t>S0800201</t>
  </si>
  <si>
    <t>ホテルルートインひたちなか</t>
  </si>
  <si>
    <t>茨城県ひたちなか市大字市毛字原坪９４５－１１</t>
  </si>
  <si>
    <t>050-5847-7331</t>
  </si>
  <si>
    <t>S0800211</t>
  </si>
  <si>
    <t>ホテルルートイン古河駅前</t>
  </si>
  <si>
    <t>茨城県古河市東１－１２－７</t>
  </si>
  <si>
    <t>050-5837-1883</t>
  </si>
  <si>
    <t>S0800219</t>
  </si>
  <si>
    <t>ホテルルートイン石岡</t>
  </si>
  <si>
    <t>茨城県石岡市石岡１－１－１０</t>
  </si>
  <si>
    <t>050-5576-7701</t>
  </si>
  <si>
    <t>S0900174</t>
  </si>
  <si>
    <t>ホテルルートイン西那須野</t>
  </si>
  <si>
    <t>栃木県那須塩原市睦１０５－１８</t>
  </si>
  <si>
    <t>0287-39-6110</t>
  </si>
  <si>
    <t>S0900175</t>
  </si>
  <si>
    <t>栃木県那須塩原市東三島２－１０２－２</t>
  </si>
  <si>
    <t>0287-39-3011</t>
  </si>
  <si>
    <t>S0900180</t>
  </si>
  <si>
    <t>ホテルルートイン矢板</t>
  </si>
  <si>
    <t>栃木県矢板市東町３００８－８</t>
  </si>
  <si>
    <t>050-5847-7721</t>
  </si>
  <si>
    <t>S0900339</t>
  </si>
  <si>
    <t>チサンホテル宇都宮</t>
  </si>
  <si>
    <t>栃木県宇都宮市駅前通り３－２－３</t>
  </si>
  <si>
    <t>028-634-4311</t>
  </si>
  <si>
    <t>S0900347</t>
  </si>
  <si>
    <t>栃木県宇都宮市御幸町１８７－１</t>
  </si>
  <si>
    <t>028-683-1771</t>
  </si>
  <si>
    <t>S0900352</t>
  </si>
  <si>
    <t>ホテルルートイン宇都宮ゆいの杜</t>
  </si>
  <si>
    <t>栃木県宇都宮市ゆいの杜１－２－８８</t>
  </si>
  <si>
    <t>050-5847-7480</t>
  </si>
  <si>
    <t>S0900379</t>
  </si>
  <si>
    <t>ホテルルートイン鹿沼インター</t>
  </si>
  <si>
    <t>栃木県鹿沼市上石川字北原１１３８－１</t>
  </si>
  <si>
    <t>050-5576-7771</t>
  </si>
  <si>
    <t>S0900389</t>
  </si>
  <si>
    <t>ホテルルートイン第２足利</t>
  </si>
  <si>
    <t>栃木県足利市堀込町２４６０</t>
  </si>
  <si>
    <t>0284-70-8400</t>
  </si>
  <si>
    <t>S0900390</t>
  </si>
  <si>
    <t>ホテルルートイン足利駅前</t>
  </si>
  <si>
    <t>栃木県足利市通１－２６８８－１</t>
  </si>
  <si>
    <t>0284-40-1300</t>
  </si>
  <si>
    <t>S0900410</t>
  </si>
  <si>
    <t>ホテルルートイン真岡</t>
  </si>
  <si>
    <t>栃木県真岡市長田２－３４－５</t>
  </si>
  <si>
    <t>0285-80-2900</t>
  </si>
  <si>
    <t>S0900423</t>
  </si>
  <si>
    <t>ホテルルートイン小山</t>
  </si>
  <si>
    <t>栃木県小山市雨ケ谷新田７１－２１</t>
  </si>
  <si>
    <t>0285-31-3117</t>
  </si>
  <si>
    <t>S0900444</t>
  </si>
  <si>
    <t>ホテルルートイン佐野藤岡インター</t>
  </si>
  <si>
    <t>栃木県佐野市高萩町３７９－１</t>
  </si>
  <si>
    <t>0283-27-0065</t>
  </si>
  <si>
    <t>S1000141</t>
  </si>
  <si>
    <t>ホテルルートイン渋川</t>
  </si>
  <si>
    <t>群馬県渋川市渋川１１８６－１</t>
  </si>
  <si>
    <t>0279-30-0055</t>
  </si>
  <si>
    <t>S1000149</t>
  </si>
  <si>
    <t>ホテルルートイン高崎駅西口</t>
  </si>
  <si>
    <t>群馬県高崎市旭町１２８－４</t>
  </si>
  <si>
    <t>027-327-1011</t>
  </si>
  <si>
    <t>S1000331</t>
  </si>
  <si>
    <t>ホテルルートイン安中</t>
  </si>
  <si>
    <t>群馬県安中市原市３９８－２</t>
  </si>
  <si>
    <t>027-380-1211</t>
  </si>
  <si>
    <t>S1000372</t>
  </si>
  <si>
    <t>ホテルルートインＧｒａｎｄ太田駅前</t>
  </si>
  <si>
    <t>群馬県太田市飯田町１３８０</t>
  </si>
  <si>
    <t>050-5576-8111</t>
  </si>
  <si>
    <t>S1000406</t>
  </si>
  <si>
    <t>ホテルルートイン伊勢崎インター</t>
  </si>
  <si>
    <t>群馬県伊勢崎市三室町５６２２－１</t>
  </si>
  <si>
    <t>050-5847-7773</t>
  </si>
  <si>
    <t>S1000418</t>
  </si>
  <si>
    <t>ホテルルートインコート藤岡</t>
  </si>
  <si>
    <t>群馬県藤岡市立石７４５－１</t>
  </si>
  <si>
    <t>0274-42-1001</t>
  </si>
  <si>
    <t>S1100024</t>
  </si>
  <si>
    <t>ホテルルートイン上尾</t>
  </si>
  <si>
    <t>埼玉県上尾市井戸木２－３７－１</t>
  </si>
  <si>
    <t>048-787-6111</t>
  </si>
  <si>
    <t>S1100029</t>
  </si>
  <si>
    <t>埼玉県羽生市西３－１９－３</t>
  </si>
  <si>
    <t>048-560-3555</t>
  </si>
  <si>
    <t>S1100050</t>
  </si>
  <si>
    <t>埼玉県秩父市野坂町２－３－１８</t>
  </si>
  <si>
    <t>050-5894-0886</t>
  </si>
  <si>
    <t>S1100083</t>
  </si>
  <si>
    <t>ホテルルートイン熊谷</t>
  </si>
  <si>
    <t>埼玉県熊谷市石原１１９３－１</t>
  </si>
  <si>
    <t>048-599-1555</t>
  </si>
  <si>
    <t>S1100121</t>
  </si>
  <si>
    <t>ホテルルートイン本庄駅南</t>
  </si>
  <si>
    <t>埼玉県本庄市駅南１－４－３</t>
  </si>
  <si>
    <t>050-5847-7448</t>
  </si>
  <si>
    <t>S1100136</t>
  </si>
  <si>
    <t>ホテルルートイン深谷駅前</t>
  </si>
  <si>
    <t>埼玉県深谷市西島町３－６－１</t>
  </si>
  <si>
    <t>048-551-3311</t>
  </si>
  <si>
    <t>S1100166</t>
  </si>
  <si>
    <t>ホテルルートイン鴻巣</t>
  </si>
  <si>
    <t>埼玉県鴻巣市袋７９１－１</t>
  </si>
  <si>
    <t>050-5847-7722</t>
  </si>
  <si>
    <t>S1200001</t>
  </si>
  <si>
    <t>ホテルルートイン銚子駅西</t>
  </si>
  <si>
    <t>千葉県銚子市三軒町１６－１３</t>
  </si>
  <si>
    <t>050-5211-5810</t>
  </si>
  <si>
    <t>S1200252</t>
  </si>
  <si>
    <t>ホテルルートイン木更津</t>
  </si>
  <si>
    <t>千葉県木更津市清見台２－２９－１</t>
  </si>
  <si>
    <t>050-5837-7660</t>
  </si>
  <si>
    <t>S1200275</t>
  </si>
  <si>
    <t>京成ホテルミラマーレ</t>
  </si>
  <si>
    <t>千葉県千葉市中央区本千葉町１５－１</t>
  </si>
  <si>
    <t>043-222-2111</t>
  </si>
  <si>
    <t>S1200283</t>
  </si>
  <si>
    <t>ホテルルートイン千葉浜野</t>
  </si>
  <si>
    <t>千葉県千葉市中央区浜野町１０２５</t>
  </si>
  <si>
    <t>050-5576-7800</t>
  </si>
  <si>
    <t>S1200325</t>
  </si>
  <si>
    <t>ホテルルートイン市原</t>
  </si>
  <si>
    <t>千葉県市原市五井６８７９－１</t>
  </si>
  <si>
    <t>050-5576-8103</t>
  </si>
  <si>
    <t>S1200394</t>
  </si>
  <si>
    <t>千葉県柏市大島田１－４－３</t>
  </si>
  <si>
    <t>050-5576-7773</t>
  </si>
  <si>
    <t>S1200447</t>
  </si>
  <si>
    <t>ホテルルートイン北松戸駅前</t>
  </si>
  <si>
    <t>千葉県松戸市上本郷８８８</t>
  </si>
  <si>
    <t>047-369-5511</t>
  </si>
  <si>
    <t>S1200476</t>
  </si>
  <si>
    <t>千葉県野田市鶴奉１４－１</t>
  </si>
  <si>
    <t>050-5576-8013</t>
  </si>
  <si>
    <t>S1200490</t>
  </si>
  <si>
    <t>千葉県印西市中央北１－１</t>
  </si>
  <si>
    <t>050-5576-7780</t>
  </si>
  <si>
    <t>S1200496</t>
  </si>
  <si>
    <t>ホテルルートイン香取佐原駅前</t>
  </si>
  <si>
    <t>千葉県香取市佐原イ９２－６</t>
  </si>
  <si>
    <t>050-5576-7703</t>
  </si>
  <si>
    <t>S1300014</t>
  </si>
  <si>
    <t>ホテルルートインＧｒａｎｄ東京東陽町</t>
  </si>
  <si>
    <t>東京都江東区東陽２－３－１２</t>
  </si>
  <si>
    <t>050-5864-4517</t>
  </si>
  <si>
    <t>S1300024</t>
  </si>
  <si>
    <t>ホテルルミエール葛西</t>
  </si>
  <si>
    <t>東京都江戸川区中葛西５－４１－２０</t>
  </si>
  <si>
    <t>03-6663-2711</t>
  </si>
  <si>
    <t>S1300294</t>
  </si>
  <si>
    <t>ホテルルートイン品川大井町</t>
  </si>
  <si>
    <t>東京都品川区大井１－３５－２</t>
  </si>
  <si>
    <t>050-5847-7553</t>
  </si>
  <si>
    <t>S1300315</t>
  </si>
  <si>
    <t>ホテルルートイン東京蒲田</t>
  </si>
  <si>
    <t>東京都大田区蒲田３－１８－２</t>
  </si>
  <si>
    <t>03-5480-5511</t>
  </si>
  <si>
    <t>S1300515</t>
  </si>
  <si>
    <t>ホテルルートイン東京阿佐ヶ谷</t>
  </si>
  <si>
    <t>東京都杉並区成田東５－３５－１４</t>
  </si>
  <si>
    <t>03-3220-5711</t>
  </si>
  <si>
    <t>S1300644</t>
  </si>
  <si>
    <t>ホテルルートイン東京池袋</t>
  </si>
  <si>
    <t>東京都豊島区東池袋３－５－５</t>
  </si>
  <si>
    <t>03-3590-0111</t>
  </si>
  <si>
    <t>S1300777</t>
  </si>
  <si>
    <t>ホテルルートインＧｒａｎｄ東京浅草橋</t>
  </si>
  <si>
    <t>東京都台東区浅草橋２－２９－１４</t>
  </si>
  <si>
    <t>050-5864-0363</t>
  </si>
  <si>
    <t>S1400068</t>
  </si>
  <si>
    <t>ホテルルートイン横浜馬車道</t>
  </si>
  <si>
    <t>神奈川県横浜市中区弁天通４－５３－１</t>
  </si>
  <si>
    <t>045-227-8911</t>
  </si>
  <si>
    <t>S1400096</t>
  </si>
  <si>
    <t>チサンホテル横浜伊勢佐木町</t>
  </si>
  <si>
    <t>神奈川県横浜市中区長者町５－５３</t>
  </si>
  <si>
    <t>045-262-2811</t>
  </si>
  <si>
    <t>S1400239</t>
  </si>
  <si>
    <t>神奈川県伊勢原市神戸４１７－１</t>
  </si>
  <si>
    <t>0463-90-1501</t>
  </si>
  <si>
    <t>S1400248</t>
  </si>
  <si>
    <t>ホテルルートイン海老名駅前</t>
  </si>
  <si>
    <t>神奈川県海老名市扇町１４－５</t>
  </si>
  <si>
    <t>050-5847-7550</t>
  </si>
  <si>
    <t>S1400255</t>
  </si>
  <si>
    <t>ホテルルートイン相模原</t>
  </si>
  <si>
    <t>神奈川県相模原市中央区上溝３９６０－１</t>
  </si>
  <si>
    <t>042-764-3211</t>
  </si>
  <si>
    <t>S1500069</t>
  </si>
  <si>
    <t>ホテルルートイン新潟県庁南</t>
  </si>
  <si>
    <t>新潟県新潟市中央区東出来島１１－１４</t>
  </si>
  <si>
    <t>025-280-9811</t>
  </si>
  <si>
    <t>S1500072</t>
  </si>
  <si>
    <t>ホテルルートイン新潟西インター</t>
  </si>
  <si>
    <t>新潟県新潟市西区善久７３１－１</t>
  </si>
  <si>
    <t>025-370-7411</t>
  </si>
  <si>
    <t>S1500184</t>
  </si>
  <si>
    <t>ホテルルートイン長岡インター</t>
  </si>
  <si>
    <t>新潟県長岡市堺東町８５</t>
  </si>
  <si>
    <t>0258-20-5911</t>
  </si>
  <si>
    <t>S1500185</t>
  </si>
  <si>
    <t>ホテルルートイン長岡駅前</t>
  </si>
  <si>
    <t>新潟県長岡市城内町１－１－５</t>
  </si>
  <si>
    <t>0258-36-2331</t>
  </si>
  <si>
    <t>S1500197</t>
  </si>
  <si>
    <t>ホテルルートインコート柏崎</t>
  </si>
  <si>
    <t>新潟県柏崎市日吉町２－５６</t>
  </si>
  <si>
    <t>050-5847-7300</t>
  </si>
  <si>
    <t>S1500298</t>
  </si>
  <si>
    <t>ホテルルートイン新発田インター</t>
  </si>
  <si>
    <t>新潟県新発田市舟入町３－３－１２</t>
  </si>
  <si>
    <t>0254-20-3355</t>
  </si>
  <si>
    <t>S1500307</t>
  </si>
  <si>
    <t>ホテルルートイン燕三条駅前</t>
  </si>
  <si>
    <t>新潟県三条市須頃２－１９</t>
  </si>
  <si>
    <t>0256-34-9020</t>
  </si>
  <si>
    <t>S1500393</t>
  </si>
  <si>
    <t>新潟県見附市上新田町１６０－１</t>
  </si>
  <si>
    <t>050-5211-5755</t>
  </si>
  <si>
    <t>S1500457</t>
  </si>
  <si>
    <t>ホテルルートイン上越</t>
  </si>
  <si>
    <t>新潟県上越市塩屋新田下之曲り１５７－１</t>
  </si>
  <si>
    <t>025-531-3233</t>
  </si>
  <si>
    <t>S1500474</t>
  </si>
  <si>
    <t>ホテルルートイン妙高新井</t>
  </si>
  <si>
    <t>新潟県妙高市高柳１－４－８</t>
  </si>
  <si>
    <t>050-5864-0362</t>
  </si>
  <si>
    <t>S1500487</t>
  </si>
  <si>
    <t>ホテルルートイン糸魚川</t>
  </si>
  <si>
    <t>新潟県糸魚川市横町２－１３－２</t>
  </si>
  <si>
    <t>025-553-1161</t>
  </si>
  <si>
    <t>S1600009</t>
  </si>
  <si>
    <t>グランヴィリオホテル宇奈月温泉</t>
  </si>
  <si>
    <t>富山県黒部市宇奈月温泉７－２６</t>
  </si>
  <si>
    <t>050-5211-5770</t>
  </si>
  <si>
    <t>S1600017</t>
  </si>
  <si>
    <t>ホテルルートイン魚津</t>
  </si>
  <si>
    <t>富山県魚津市上村木２－３－３９</t>
  </si>
  <si>
    <t>0765-22-7411</t>
  </si>
  <si>
    <t>S1600043</t>
  </si>
  <si>
    <t>富山県富山市大手町２－３</t>
  </si>
  <si>
    <t>076-495-1111</t>
  </si>
  <si>
    <t>S1600048</t>
  </si>
  <si>
    <t>ホテルルートイン富山駅前</t>
  </si>
  <si>
    <t>富山県富山市新富町１－３－１７</t>
  </si>
  <si>
    <t>076-433-5111</t>
  </si>
  <si>
    <t>S1600049</t>
  </si>
  <si>
    <t>ホテルルートイン富山インター</t>
  </si>
  <si>
    <t>富山県富山市黒崎４０１－１</t>
  </si>
  <si>
    <t>050-5847-7733</t>
  </si>
  <si>
    <t>S1600087</t>
  </si>
  <si>
    <t>ルートイングランティア氷見　和蔵の宿</t>
  </si>
  <si>
    <t>富山県氷見市加納４４３－５</t>
  </si>
  <si>
    <t>0766-73-1771</t>
  </si>
  <si>
    <t>S1600111</t>
  </si>
  <si>
    <t>ホテルルートイン高岡駅前</t>
  </si>
  <si>
    <t>富山県高岡市下関町４－６３</t>
  </si>
  <si>
    <t>050-5837-7670</t>
  </si>
  <si>
    <t>S1700004</t>
  </si>
  <si>
    <t>ホテルルートイン輪島</t>
  </si>
  <si>
    <t>石川県輪島市マリンタウン１－２</t>
  </si>
  <si>
    <t>0768-22-7700</t>
  </si>
  <si>
    <t>S1700055</t>
  </si>
  <si>
    <t>ホテルルートイン七尾駅東</t>
  </si>
  <si>
    <t>石川県七尾市本府中町ハ３１－１</t>
  </si>
  <si>
    <t>0767-54-0111</t>
  </si>
  <si>
    <t>S1700118</t>
  </si>
  <si>
    <t>ホテルルートイン金沢駅前</t>
  </si>
  <si>
    <t>石川県金沢市昭和町２２－５</t>
  </si>
  <si>
    <t>076-232-3111</t>
  </si>
  <si>
    <t>S1700138</t>
  </si>
  <si>
    <t>石川県金沢市片町２－２１－７</t>
  </si>
  <si>
    <t>076-210-9021</t>
  </si>
  <si>
    <t>S1700140</t>
  </si>
  <si>
    <t>チサンバジェット金沢駅前</t>
  </si>
  <si>
    <t>石川県金沢市堀川新町８－１６</t>
  </si>
  <si>
    <t>076-222-6711</t>
  </si>
  <si>
    <t>S1700221</t>
  </si>
  <si>
    <t>ルートイングランティア小松エアポート</t>
  </si>
  <si>
    <t>石川県小松市長崎町４－１１６－１</t>
  </si>
  <si>
    <t>050-5847-7505</t>
  </si>
  <si>
    <t>S1700296</t>
  </si>
  <si>
    <t>ホテルルートイン美川インター</t>
  </si>
  <si>
    <t>石川県白山市鹿島町２－１</t>
  </si>
  <si>
    <t>076-278-7711</t>
  </si>
  <si>
    <t>S1800041</t>
  </si>
  <si>
    <t>ホテルルートイン福井駅前</t>
  </si>
  <si>
    <t>福井県福井市大手２－１－１４</t>
  </si>
  <si>
    <t>0776-30-2130</t>
  </si>
  <si>
    <t>S1800042</t>
  </si>
  <si>
    <t>ホテルルートイン福井大和田</t>
  </si>
  <si>
    <t>福井県福井市大和田２丁目３０６番地</t>
  </si>
  <si>
    <t>050-5576-7555</t>
  </si>
  <si>
    <t>S1800067</t>
  </si>
  <si>
    <t>ホテルルートイン鯖江</t>
  </si>
  <si>
    <t>福井県鯖江市下河端町１４－１－１</t>
  </si>
  <si>
    <t>0778-51-5002</t>
  </si>
  <si>
    <t>S1800102</t>
  </si>
  <si>
    <t>ホテルルートイン敦賀駅前</t>
  </si>
  <si>
    <t>福井県敦賀市鉄輪町１－６－２</t>
  </si>
  <si>
    <t>050-5576-8005</t>
  </si>
  <si>
    <t>S1800142</t>
  </si>
  <si>
    <t>ホテルルートイン武生インター</t>
  </si>
  <si>
    <t>福井県越前市葛岡町６字１５－５</t>
  </si>
  <si>
    <t>050-5576-7705</t>
  </si>
  <si>
    <t>S1900000</t>
  </si>
  <si>
    <t>ホテルマウント富士</t>
  </si>
  <si>
    <t>山梨県南都留郡山中湖村山中１３６０－８３</t>
  </si>
  <si>
    <t>0555-62-2111</t>
  </si>
  <si>
    <t>S1900102</t>
  </si>
  <si>
    <t>河口湖ホテル</t>
  </si>
  <si>
    <t>山梨県南都留郡富士河口湖町船津２００</t>
  </si>
  <si>
    <t>0555-72-1313</t>
  </si>
  <si>
    <t>S1900107</t>
  </si>
  <si>
    <t>山梨県南都留郡富士河口湖町小立１０７０</t>
  </si>
  <si>
    <t>0555-72-1831</t>
  </si>
  <si>
    <t>S1900125</t>
  </si>
  <si>
    <t>湖楽おんやど富士吟景</t>
  </si>
  <si>
    <t>山梨県南都留郡富士河口湖町浅川１３２</t>
  </si>
  <si>
    <t>0555-72-0010</t>
  </si>
  <si>
    <t>S1900130</t>
  </si>
  <si>
    <t>ホテルルートイン河口湖</t>
  </si>
  <si>
    <t>山梨県南都留郡富士河口湖町浅川３６６－１</t>
  </si>
  <si>
    <t>0555-72-1011</t>
  </si>
  <si>
    <t>S1900138</t>
  </si>
  <si>
    <t>山梨県南都留郡富士河口湖町小立４９０７－１</t>
  </si>
  <si>
    <t>0555-73-8852</t>
  </si>
  <si>
    <t>S1900238</t>
  </si>
  <si>
    <t>ホテルふじ</t>
  </si>
  <si>
    <t>山梨県笛吹市石和町川中島１９２</t>
  </si>
  <si>
    <t>055-262-4524</t>
  </si>
  <si>
    <t>S1900240</t>
  </si>
  <si>
    <t>石和常磐ホテル</t>
  </si>
  <si>
    <t>山梨県笛吹市石和町川中島１６０７－１４</t>
  </si>
  <si>
    <t>055-262-6111</t>
  </si>
  <si>
    <t>S1900250</t>
  </si>
  <si>
    <t>別邸花水晶</t>
  </si>
  <si>
    <t>山梨県笛吹市石和町川中島１６０７－２４２</t>
  </si>
  <si>
    <t>055-244-2138</t>
  </si>
  <si>
    <t>S1900252</t>
  </si>
  <si>
    <t>ホテルルートインコート甲府石和</t>
  </si>
  <si>
    <t>山梨県笛吹市石和町広瀬１１９５</t>
  </si>
  <si>
    <t>055-262-1011</t>
  </si>
  <si>
    <t>S1900283</t>
  </si>
  <si>
    <t>ホテルルートインコート甲府</t>
  </si>
  <si>
    <t>山梨県甲府市富竹２－２－２４</t>
  </si>
  <si>
    <t>055-225-1011</t>
  </si>
  <si>
    <t>S1900313</t>
  </si>
  <si>
    <t>山梨県南巨摩郡身延町下部９９０</t>
  </si>
  <si>
    <t>0556-36-0111</t>
  </si>
  <si>
    <t>S1900328</t>
  </si>
  <si>
    <t>ホテルルートインコート韮崎</t>
  </si>
  <si>
    <t>山梨県韮崎市本町１－１－２０</t>
  </si>
  <si>
    <t>0551-23-1011</t>
  </si>
  <si>
    <t>S1900333</t>
  </si>
  <si>
    <t>ホテルルートインコート富士吉田</t>
  </si>
  <si>
    <t>山梨県富士吉田市上吉田東５－１０－１２</t>
  </si>
  <si>
    <t>0555-24-8000</t>
  </si>
  <si>
    <t>S1900352</t>
  </si>
  <si>
    <t>山梨県富士吉田市新倉２６５４</t>
  </si>
  <si>
    <t>0555-21-7510</t>
  </si>
  <si>
    <t>S1900377</t>
  </si>
  <si>
    <t>ホテルルートイン山梨中央</t>
  </si>
  <si>
    <t>山梨県中央市山之神字流通団地２９４９－１</t>
  </si>
  <si>
    <t>050-5576-8201</t>
  </si>
  <si>
    <t>S1900380</t>
  </si>
  <si>
    <t>ホテルルートインコート南アルプス</t>
  </si>
  <si>
    <t>山梨県南アルプス市山寺２５０</t>
  </si>
  <si>
    <t>050-5576-7770</t>
  </si>
  <si>
    <t>S1900390</t>
  </si>
  <si>
    <t>ホテルルートインコート山梨</t>
  </si>
  <si>
    <t>山梨県山梨市上石森字吉原１８７－３</t>
  </si>
  <si>
    <t>0553-23-2011</t>
  </si>
  <si>
    <t>S1900392</t>
  </si>
  <si>
    <t>ホテルルートインコート上野原</t>
  </si>
  <si>
    <t>山梨県上野原市上野原３２４５</t>
  </si>
  <si>
    <t>0554-63-5711</t>
  </si>
  <si>
    <t>S1900425</t>
  </si>
  <si>
    <t>清泉寮</t>
  </si>
  <si>
    <t>山梨県北杜市高根町清里３５４５</t>
  </si>
  <si>
    <t>0551-48-2111</t>
  </si>
  <si>
    <t>S2000084</t>
  </si>
  <si>
    <t>ホテルルートイン小諸</t>
  </si>
  <si>
    <t>長野県小諸市紺屋町２－７－１６</t>
  </si>
  <si>
    <t>0267-24-0002</t>
  </si>
  <si>
    <t>S2000104</t>
  </si>
  <si>
    <t>ホテルルートイン上田</t>
  </si>
  <si>
    <t>長野県上田市材木町２－２－５</t>
  </si>
  <si>
    <t>0268-23-2121</t>
  </si>
  <si>
    <t>S2000105</t>
  </si>
  <si>
    <t>ホテルルートインＧｒａｎｄ上田駅前</t>
  </si>
  <si>
    <t>長野県上田市天神一丁目５番７号</t>
  </si>
  <si>
    <t>050-5847-7555</t>
  </si>
  <si>
    <t>S2000107</t>
  </si>
  <si>
    <t>上田駅前ロイヤルホテル</t>
  </si>
  <si>
    <t>長野県上田市天神１－２－３１</t>
  </si>
  <si>
    <t>0268-27-5115</t>
  </si>
  <si>
    <t>S2000134</t>
  </si>
  <si>
    <t>ホテルルートイン上山田温泉</t>
  </si>
  <si>
    <t>長野県千曲市上山田温泉２－２８－３</t>
  </si>
  <si>
    <t>050-5833-3808</t>
  </si>
  <si>
    <t>S2000184</t>
  </si>
  <si>
    <t>ホテルルートインコート篠ノ井</t>
  </si>
  <si>
    <t>長野県長野市篠ノ井御幣川１２６４－２</t>
  </si>
  <si>
    <t>026-293-0085</t>
  </si>
  <si>
    <t>S2000197</t>
  </si>
  <si>
    <t>ホテルルートイン第１長野</t>
  </si>
  <si>
    <t>長野県長野市稲葉中千田沖２０１６－２</t>
  </si>
  <si>
    <t>026-221-2121</t>
  </si>
  <si>
    <t>S2000198</t>
  </si>
  <si>
    <t>ホテルルートイン第２長野</t>
  </si>
  <si>
    <t>長野県長野市稲葉中千田沖２０７１－１</t>
  </si>
  <si>
    <t>050-5576-7660</t>
  </si>
  <si>
    <t>S2000319</t>
  </si>
  <si>
    <t>長野県下高井郡山ノ内町大字平穏７１４８</t>
  </si>
  <si>
    <t>0269-34-2905</t>
  </si>
  <si>
    <t>S2000356</t>
  </si>
  <si>
    <t>長野県上高井郡高山村五色温泉</t>
  </si>
  <si>
    <t>026-242-2500</t>
  </si>
  <si>
    <t>S2000366</t>
  </si>
  <si>
    <t>げんたろう屋</t>
  </si>
  <si>
    <t>長野県下高井郡野沢温泉村９５３９</t>
  </si>
  <si>
    <t>0269-85-2256</t>
  </si>
  <si>
    <t>S2000426</t>
  </si>
  <si>
    <t>長野県飯山市大字豊田５２９１</t>
  </si>
  <si>
    <t>0269-65-2163</t>
  </si>
  <si>
    <t>S2000446</t>
  </si>
  <si>
    <t>ペンション森の音楽家</t>
  </si>
  <si>
    <t>長野県小県郡長和町大門３５１８－２５２２</t>
  </si>
  <si>
    <t>0268-69-2971</t>
  </si>
  <si>
    <t>S2000511</t>
  </si>
  <si>
    <t>長野県佐久市春日５９２１</t>
  </si>
  <si>
    <t>0267-52-2515</t>
  </si>
  <si>
    <t>S2000521</t>
  </si>
  <si>
    <t>ホテルルートイン駒ヶ根インター</t>
  </si>
  <si>
    <t>長野県駒ヶ根市赤穂１５０３－１</t>
  </si>
  <si>
    <t>0265-82-7011</t>
  </si>
  <si>
    <t>S2000540</t>
  </si>
  <si>
    <t>ホテルルートイン第２諏訪インター</t>
  </si>
  <si>
    <t>長野県諏訪市中洲２９４０－１</t>
  </si>
  <si>
    <t>0266-57-5050</t>
  </si>
  <si>
    <t>S2000541</t>
  </si>
  <si>
    <t>ホテルルートイン上諏訪</t>
  </si>
  <si>
    <t>長野県諏訪市湖岸通り４－９－２５</t>
  </si>
  <si>
    <t>050-5576-8011</t>
  </si>
  <si>
    <t>S2000542</t>
  </si>
  <si>
    <t>ホテルルートイン諏訪インター</t>
  </si>
  <si>
    <t>長野県諏訪市四賀２２４７－１</t>
  </si>
  <si>
    <t>S2000567</t>
  </si>
  <si>
    <t>ホテルこわしみず</t>
  </si>
  <si>
    <t>長野県諏訪市霧ケ峰高原</t>
  </si>
  <si>
    <t>0266-52-1983</t>
  </si>
  <si>
    <t>S2000614</t>
  </si>
  <si>
    <t>ホテルルートインコート松本インター</t>
  </si>
  <si>
    <t>長野県松本市島立堀米８３４－１</t>
  </si>
  <si>
    <t>0263-48-0111</t>
  </si>
  <si>
    <t>S2000616</t>
  </si>
  <si>
    <t>ホテル飯田屋</t>
  </si>
  <si>
    <t>長野県松本市中央１－２－３</t>
  </si>
  <si>
    <t>0263-32-0027</t>
  </si>
  <si>
    <t>S2000645</t>
  </si>
  <si>
    <t>ホテルルートイン塩尻北インター</t>
  </si>
  <si>
    <t>長野県塩尻市広丘吉田８４２－１</t>
  </si>
  <si>
    <t>0263-59-6411</t>
  </si>
  <si>
    <t>S2000647</t>
  </si>
  <si>
    <t>ホテルルートイン塩尻</t>
  </si>
  <si>
    <t>長野県塩尻市広丘高出１５４８－１</t>
  </si>
  <si>
    <t>0263-51-5000</t>
  </si>
  <si>
    <t>S2000712</t>
  </si>
  <si>
    <t>五千尺ホテル上高地</t>
  </si>
  <si>
    <t>長野県松本市安曇４４６８</t>
  </si>
  <si>
    <t>0263-95-2111</t>
  </si>
  <si>
    <t>S2000734</t>
  </si>
  <si>
    <t>ホテルルートイン信濃大町駅前</t>
  </si>
  <si>
    <t>長野県大町市大町３１６７－７</t>
  </si>
  <si>
    <t>050-5576-7888</t>
  </si>
  <si>
    <t>S2000810</t>
  </si>
  <si>
    <t>白馬ホテル扇屋</t>
  </si>
  <si>
    <t>長野県北安曇郡白馬村大字北城６６８０</t>
  </si>
  <si>
    <t>0261-72-7500</t>
  </si>
  <si>
    <t>S2000815</t>
  </si>
  <si>
    <t>白馬ホテル花乃郷</t>
  </si>
  <si>
    <t>長野県北安曇郡白馬村北城５０２５</t>
  </si>
  <si>
    <t>0261-72-2324</t>
  </si>
  <si>
    <t>S2000954</t>
  </si>
  <si>
    <t>ホテルルートインコート伊那</t>
  </si>
  <si>
    <t>長野県伊那市山寺１５３６－１</t>
  </si>
  <si>
    <t>0265-73-1006</t>
  </si>
  <si>
    <t>S2000955</t>
  </si>
  <si>
    <t>ホテルルートイン伊那インター</t>
  </si>
  <si>
    <t>長野県上伊那郡南箕輪村８２９３－１</t>
  </si>
  <si>
    <t>0265-71-4411</t>
  </si>
  <si>
    <t>S2000971</t>
  </si>
  <si>
    <t>ホテルルートイン中野</t>
  </si>
  <si>
    <t>長野県中野市吉田字立石木９９－１</t>
  </si>
  <si>
    <t>0269-24-5300</t>
  </si>
  <si>
    <t>S2000975</t>
  </si>
  <si>
    <t>ホテルルートインコート安曇野豊科駅南</t>
  </si>
  <si>
    <t>長野県安曇野市豊科４６７７－１</t>
  </si>
  <si>
    <t>0263-73-0011</t>
  </si>
  <si>
    <t>S2000982</t>
  </si>
  <si>
    <t>ホテルルートイン佐久南インター</t>
  </si>
  <si>
    <t>長野県佐久市三塚１２６－１</t>
  </si>
  <si>
    <t>0267-64-8811</t>
  </si>
  <si>
    <t>S2001007</t>
  </si>
  <si>
    <t>ホテルルートインコート軽井沢</t>
  </si>
  <si>
    <t>長野県北佐久郡御代田町御代田２０３７－１</t>
  </si>
  <si>
    <t>0267-32-1011</t>
  </si>
  <si>
    <t>S2001016</t>
  </si>
  <si>
    <t>ホテルルートイン飯田</t>
  </si>
  <si>
    <t>長野県飯田市育良町２－３－５</t>
  </si>
  <si>
    <t>0265-25-1622</t>
  </si>
  <si>
    <t>S2001062</t>
  </si>
  <si>
    <t>ホテルルートインコート千曲更埴</t>
  </si>
  <si>
    <t>長野県千曲市小島３１５１－１</t>
  </si>
  <si>
    <t>026-273-0100</t>
  </si>
  <si>
    <t>S2100001</t>
  </si>
  <si>
    <t>ホテルルートイン中津川インター</t>
  </si>
  <si>
    <t>岐阜県中津川市手賀野３７５－１</t>
  </si>
  <si>
    <t>0573-62-4511</t>
  </si>
  <si>
    <t>S2100010</t>
  </si>
  <si>
    <t>ホテルルートイン恵那</t>
  </si>
  <si>
    <t>岐阜県恵那市長島町中野２－７－１２</t>
  </si>
  <si>
    <t>0573-20-0050</t>
  </si>
  <si>
    <t>S2100073</t>
  </si>
  <si>
    <t>ルートイングランティア飛騨高山</t>
  </si>
  <si>
    <t>岐阜県高山市千島町１０７０－１</t>
  </si>
  <si>
    <t>0577-32-0100</t>
  </si>
  <si>
    <t>S2100081</t>
  </si>
  <si>
    <t>チサングランド高山</t>
  </si>
  <si>
    <t>岐阜県高山市花里町６－６</t>
  </si>
  <si>
    <t>0577-37-1011</t>
  </si>
  <si>
    <t>S2100169</t>
  </si>
  <si>
    <t>ホテルルートイン美濃加茂</t>
  </si>
  <si>
    <t>岐阜県美濃加茂市太田町２４４９－１</t>
  </si>
  <si>
    <t>0574-26-1414</t>
  </si>
  <si>
    <t>S2100185</t>
  </si>
  <si>
    <t>ホテルルートイン岐阜県庁南</t>
  </si>
  <si>
    <t>岐阜県岐阜市須賀２－１－８</t>
  </si>
  <si>
    <t>058-277-7477</t>
  </si>
  <si>
    <t>S2100239</t>
  </si>
  <si>
    <t>ホテルルートイン土岐</t>
  </si>
  <si>
    <t>岐阜県土岐市泉岩畑町４－１７</t>
  </si>
  <si>
    <t>0572-53-1011</t>
  </si>
  <si>
    <t>S2100245</t>
  </si>
  <si>
    <t>ホテルルートイン多治見インター</t>
  </si>
  <si>
    <t>岐阜県多治見市若松町４－１－３０</t>
  </si>
  <si>
    <t>0572-21-2500</t>
  </si>
  <si>
    <t>S2100252</t>
  </si>
  <si>
    <t>ホテルルートイン関</t>
  </si>
  <si>
    <t>岐阜県関市西本郷通４－３－３０</t>
  </si>
  <si>
    <t>0575-21-2511</t>
  </si>
  <si>
    <t>S2100263</t>
  </si>
  <si>
    <t>ホテルルートイン大垣インター</t>
  </si>
  <si>
    <t>岐阜県大垣市築捨町４－１１５－１</t>
  </si>
  <si>
    <t>0584-87-3011</t>
  </si>
  <si>
    <t>S2100277</t>
  </si>
  <si>
    <t>ホテルルートイン各務原</t>
  </si>
  <si>
    <t>岐阜県各務原市蘇原新栄町１－９７－１</t>
  </si>
  <si>
    <t>058-371-5050</t>
  </si>
  <si>
    <t>S2100280</t>
  </si>
  <si>
    <t>ホテルルートイン可児</t>
  </si>
  <si>
    <t>岐阜県可児市広見５－１３０－２</t>
  </si>
  <si>
    <t>0574-63-1323</t>
  </si>
  <si>
    <t>S2100285</t>
  </si>
  <si>
    <t>ホテルルートイン岐阜羽島駅前</t>
  </si>
  <si>
    <t>岐阜県羽島市福寿町浅平１－７１</t>
  </si>
  <si>
    <t>058-394-0055</t>
  </si>
  <si>
    <t>S2100297</t>
  </si>
  <si>
    <t>高原ロッジ大岩荘</t>
  </si>
  <si>
    <t>岐阜県飛騨市神岡町伏方４８７</t>
  </si>
  <si>
    <t>0578-82-2318</t>
  </si>
  <si>
    <t>S2200178</t>
  </si>
  <si>
    <t>静岡県伊東市八幡野１７４１</t>
  </si>
  <si>
    <t>0557-53-1170</t>
  </si>
  <si>
    <t>S2200617</t>
  </si>
  <si>
    <t>静岡県駿東郡長泉町下長窪１１５７－１</t>
  </si>
  <si>
    <t>055-999-1131</t>
  </si>
  <si>
    <t>S2200618</t>
  </si>
  <si>
    <t>静岡県駿東郡長泉町南一色３４－５</t>
  </si>
  <si>
    <t>055-999-1141</t>
  </si>
  <si>
    <t>S2200624</t>
  </si>
  <si>
    <t>静岡県御殿場市萩原７１－１</t>
  </si>
  <si>
    <t>0550-80-3411</t>
  </si>
  <si>
    <t>S2200625</t>
  </si>
  <si>
    <t>ホテルルートイン御殿場駅南</t>
  </si>
  <si>
    <t>静岡県御殿場市川島田６２８－１６</t>
  </si>
  <si>
    <t>0550-70-1155</t>
  </si>
  <si>
    <t>S2200647</t>
  </si>
  <si>
    <t>ホテルルートイン富士中央公園東</t>
  </si>
  <si>
    <t>静岡県富士市永田町２－８１－１</t>
  </si>
  <si>
    <t>050-5847-7477</t>
  </si>
  <si>
    <t>S2200648</t>
  </si>
  <si>
    <t>静岡県富士市宮島６０２－１</t>
  </si>
  <si>
    <t>050-5576-7881</t>
  </si>
  <si>
    <t>S2200684</t>
  </si>
  <si>
    <t>ホテルルートイン清水インター</t>
  </si>
  <si>
    <t>静岡県静岡市清水区八坂東１－２０－２０</t>
  </si>
  <si>
    <t>050-5847-7401</t>
  </si>
  <si>
    <t>S2200759</t>
  </si>
  <si>
    <t>ホテルルートイン焼津インター</t>
  </si>
  <si>
    <t>静岡県焼津市八楠１－２７－７</t>
  </si>
  <si>
    <t>054-671-0001</t>
  </si>
  <si>
    <t>S2200769</t>
  </si>
  <si>
    <t>ホテルルートイン藤枝駅北</t>
  </si>
  <si>
    <t>静岡県藤枝市青木１－１０－１６</t>
  </si>
  <si>
    <t>054-645-8000</t>
  </si>
  <si>
    <t>S2200778</t>
  </si>
  <si>
    <t>ホテルルートイン御前崎</t>
  </si>
  <si>
    <t>静岡県御前崎市池新田２５２５－１</t>
  </si>
  <si>
    <t>0537-85-0511</t>
  </si>
  <si>
    <t>S2200781</t>
  </si>
  <si>
    <t>ホテルルートイン掛川インター</t>
  </si>
  <si>
    <t>静岡県掛川市矢崎町３－２４</t>
  </si>
  <si>
    <t>0537-62-6511</t>
  </si>
  <si>
    <t>S2200801</t>
  </si>
  <si>
    <t>ホテルルートイン裾野インター</t>
  </si>
  <si>
    <t>静岡県裾野市御宿字幕間１５３２－１</t>
  </si>
  <si>
    <t>055-997-9511</t>
  </si>
  <si>
    <t>S2200805</t>
  </si>
  <si>
    <t>ホテルルートイン菊川インター</t>
  </si>
  <si>
    <t>静岡県菊川市加茂５６３８－１</t>
  </si>
  <si>
    <t>0537-37-0800</t>
  </si>
  <si>
    <t>S2200812</t>
  </si>
  <si>
    <t>ホテルルートイン島田駅前</t>
  </si>
  <si>
    <t>静岡県島田市本通り５－１－１３</t>
  </si>
  <si>
    <t>0547-37-0055</t>
  </si>
  <si>
    <t>S2200813</t>
  </si>
  <si>
    <t>ホテルルートイン島田吉田インター</t>
  </si>
  <si>
    <t>静岡県島田市井口１１９４</t>
  </si>
  <si>
    <t>0547-38-3011</t>
  </si>
  <si>
    <t>S2200823</t>
  </si>
  <si>
    <t>ホテルルートイン磐田インター</t>
  </si>
  <si>
    <t>静岡県磐田市見付１８４５－１</t>
  </si>
  <si>
    <t>0538-39-1000</t>
  </si>
  <si>
    <t>S2200839</t>
  </si>
  <si>
    <t>ホテルルートイン浜松駅東</t>
  </si>
  <si>
    <t>静岡県浜松市中区中央３－１０－２８</t>
  </si>
  <si>
    <t>053-413-1711</t>
  </si>
  <si>
    <t>S2200840</t>
  </si>
  <si>
    <t>ホテルルートイン浜松西インター</t>
  </si>
  <si>
    <t>静岡県浜松市西区湖東町６０１５－１</t>
  </si>
  <si>
    <t>053-414-6700</t>
  </si>
  <si>
    <t>S2200844</t>
  </si>
  <si>
    <t>ホテルルートイン浜松ディーラー通り</t>
  </si>
  <si>
    <t>静岡県浜松市東区篠ケ瀬町１２２０－１</t>
  </si>
  <si>
    <t>050-5847-7731</t>
  </si>
  <si>
    <t>S2200891</t>
  </si>
  <si>
    <t>ホテルルートイン浜名湖</t>
  </si>
  <si>
    <t>静岡県湖西市古見１０４９－１</t>
  </si>
  <si>
    <t>053-574-0700</t>
  </si>
  <si>
    <t>S2300011</t>
  </si>
  <si>
    <t>ホテルルートイン新城</t>
  </si>
  <si>
    <t>愛知県新城市字的場２５－１２</t>
  </si>
  <si>
    <t>050-5576-8080</t>
  </si>
  <si>
    <t>S2300013</t>
  </si>
  <si>
    <t>ホテルルートイン豊川インター</t>
  </si>
  <si>
    <t>愛知県豊川市上野２－２０</t>
  </si>
  <si>
    <t>0533-80-2690</t>
  </si>
  <si>
    <t>S2300024</t>
  </si>
  <si>
    <t>ホテルルートイン豊橋駅前</t>
  </si>
  <si>
    <t>愛知県豊橋市大橋通２－１３９</t>
  </si>
  <si>
    <t>0532-57-7211</t>
  </si>
  <si>
    <t>S2300143</t>
  </si>
  <si>
    <t>ホテルルートイン半田亀崎</t>
  </si>
  <si>
    <t>愛知県半田市亀崎町９－１４１－２</t>
  </si>
  <si>
    <t>0569-20-1022</t>
  </si>
  <si>
    <t>S2300181</t>
  </si>
  <si>
    <t>ホテルルートイン名古屋東別院</t>
  </si>
  <si>
    <t>愛知県名古屋市中区富士見町１－２６</t>
  </si>
  <si>
    <t>052-339-1101</t>
  </si>
  <si>
    <t>S2300183</t>
  </si>
  <si>
    <t>ホテルルートイン名古屋栄</t>
  </si>
  <si>
    <t>愛知県名古屋市中区栄４－７－１２</t>
  </si>
  <si>
    <t>052-259-7300</t>
  </si>
  <si>
    <t>S2300191</t>
  </si>
  <si>
    <t>ホテルルートイン名古屋今池駅前</t>
  </si>
  <si>
    <t>愛知県名古屋市千種区内山３丁目３１－７</t>
  </si>
  <si>
    <t>052-745-3211</t>
  </si>
  <si>
    <t>S2300241</t>
  </si>
  <si>
    <t>アクセス・バイ・ロワジールホテル名古屋</t>
  </si>
  <si>
    <t>愛知県名古屋市東区東桜１－９－２２</t>
  </si>
  <si>
    <t>052-950-3511</t>
  </si>
  <si>
    <t>S2300365</t>
  </si>
  <si>
    <t>ホテルルートイン豊田陣中</t>
  </si>
  <si>
    <t>愛知県豊田市陣中町２－１８－１３</t>
  </si>
  <si>
    <t>0565-36-4511</t>
  </si>
  <si>
    <t>S2300366</t>
  </si>
  <si>
    <t>ホテルルートイン豊田元町</t>
  </si>
  <si>
    <t>愛知県豊田市朝日ケ丘２丁目４８－２</t>
  </si>
  <si>
    <t>0565-37-8122</t>
  </si>
  <si>
    <t>S2300422</t>
  </si>
  <si>
    <t>ルートイングランティア小牧</t>
  </si>
  <si>
    <t>愛知県小牧市新小木２－３３</t>
  </si>
  <si>
    <t>0568-71-0011</t>
  </si>
  <si>
    <t>S2300432</t>
  </si>
  <si>
    <t>ホテルルートイン常滑駅前</t>
  </si>
  <si>
    <t>愛知県常滑市鯉江本町２－７３</t>
  </si>
  <si>
    <t>050-5576-8007</t>
  </si>
  <si>
    <t>S2300441</t>
  </si>
  <si>
    <t>ホテルルートイン一宮駅前</t>
  </si>
  <si>
    <t>愛知県一宮市新生１－２－１１</t>
  </si>
  <si>
    <t>0586-47-7601</t>
  </si>
  <si>
    <t>S2300472</t>
  </si>
  <si>
    <t>ホテルルートイン知立</t>
  </si>
  <si>
    <t>愛知県知立市山町小林５</t>
  </si>
  <si>
    <t>0566-84-4455</t>
  </si>
  <si>
    <t>S2300483</t>
  </si>
  <si>
    <t>愛知県東海市荒尾町丸根１－２１</t>
  </si>
  <si>
    <t>050-5576-7702</t>
  </si>
  <si>
    <t>S2400020</t>
  </si>
  <si>
    <t>ホテルルートイン四日市</t>
  </si>
  <si>
    <t>三重県四日市市陶栄町１１－１</t>
  </si>
  <si>
    <t>059-330-7020</t>
  </si>
  <si>
    <t>S2400022</t>
  </si>
  <si>
    <t>ホテルルートイン南四日市</t>
  </si>
  <si>
    <t>三重県四日市市日永東３丁目９－１８</t>
  </si>
  <si>
    <t>050-5847-7703</t>
  </si>
  <si>
    <t>S2400038</t>
  </si>
  <si>
    <t>ホテルルートイン鈴鹿</t>
  </si>
  <si>
    <t>三重県鈴鹿市平田２－６－９</t>
  </si>
  <si>
    <t>059-375-2400</t>
  </si>
  <si>
    <t>S2400065</t>
  </si>
  <si>
    <t>三重県名張市赤目町長坂７１６</t>
  </si>
  <si>
    <t>0595-63-3411</t>
  </si>
  <si>
    <t>S2400073</t>
  </si>
  <si>
    <t>ホテルルートイン津駅南</t>
  </si>
  <si>
    <t>三重県津市栄町２－４５０</t>
  </si>
  <si>
    <t>059-246-7777</t>
  </si>
  <si>
    <t>S2400086</t>
  </si>
  <si>
    <t>三重県伊賀市服部町２６０－３</t>
  </si>
  <si>
    <t>0595-26-1818</t>
  </si>
  <si>
    <t>S2400087</t>
  </si>
  <si>
    <t>ルートイングランティア和蔵の宿　伊賀上野城前</t>
  </si>
  <si>
    <t>三重県伊賀市上野丸之内１－１３１</t>
  </si>
  <si>
    <t>0595-26-1011</t>
  </si>
  <si>
    <t>S2400095</t>
  </si>
  <si>
    <t>ホテルルートイン亀山インター</t>
  </si>
  <si>
    <t>三重県亀山市太岡寺町字下谷１１９５－９</t>
  </si>
  <si>
    <t>0595-84-7611</t>
  </si>
  <si>
    <t>S2400096</t>
  </si>
  <si>
    <t>ホテルルートイン第２亀山インター</t>
  </si>
  <si>
    <t>三重県亀山市太岡寺町１１６４－４</t>
  </si>
  <si>
    <t>S2400103</t>
  </si>
  <si>
    <t>ホテルルートイン松阪駅東</t>
  </si>
  <si>
    <t>三重県松阪市京町一区３５－２</t>
  </si>
  <si>
    <t>0598-50-3900</t>
  </si>
  <si>
    <t>S2400125</t>
  </si>
  <si>
    <t>ホテルルートイン伊勢</t>
  </si>
  <si>
    <t>三重県伊勢市小俣町宮前２９６－３</t>
  </si>
  <si>
    <t>0596-20-0511</t>
  </si>
  <si>
    <t>S2400321</t>
  </si>
  <si>
    <t>ホテルルートイン名張</t>
  </si>
  <si>
    <t>三重県名張市蔵持町原出１３４５－１</t>
  </si>
  <si>
    <t>0595-67-3330</t>
  </si>
  <si>
    <t>S2400337</t>
  </si>
  <si>
    <t>ホテルルートイン久居インター</t>
  </si>
  <si>
    <t>三重県津市久居北口町４７－３</t>
  </si>
  <si>
    <t>059-254-1211</t>
  </si>
  <si>
    <t>S2500015</t>
  </si>
  <si>
    <t>ホテルルートイン長浜インター</t>
  </si>
  <si>
    <t>滋賀県長浜市加納町字上角田８８４－１</t>
  </si>
  <si>
    <t>0749-68-2030</t>
  </si>
  <si>
    <t>S2500026</t>
  </si>
  <si>
    <t>須賀谷温泉</t>
  </si>
  <si>
    <t>滋賀県長浜市須賀谷町３６</t>
  </si>
  <si>
    <t>0749-74-2235</t>
  </si>
  <si>
    <t>S2500032</t>
  </si>
  <si>
    <t>ホテルサンルート彦根</t>
  </si>
  <si>
    <t>滋賀県彦根市旭町９－１４</t>
  </si>
  <si>
    <t>0749-26-0123</t>
  </si>
  <si>
    <t>S2500036</t>
  </si>
  <si>
    <t>ホテルルートイン彦根</t>
  </si>
  <si>
    <t>滋賀県彦根市東沼波町１１１－３</t>
  </si>
  <si>
    <t>0749-21-2551</t>
  </si>
  <si>
    <t>S2500064</t>
  </si>
  <si>
    <t>ホテルルートイン東近江八日市駅前</t>
  </si>
  <si>
    <t>滋賀県東近江市八日市本町１－１１</t>
  </si>
  <si>
    <t>0748-20-2011</t>
  </si>
  <si>
    <t>S2500082</t>
  </si>
  <si>
    <t>滋賀県栗東市大橋６－６－４０</t>
  </si>
  <si>
    <t>050-5576-7880</t>
  </si>
  <si>
    <t>S2500153</t>
  </si>
  <si>
    <t>ホテルルートイン甲賀水口</t>
  </si>
  <si>
    <t>滋賀県甲賀市水口町北脇２５４</t>
  </si>
  <si>
    <t>050-5847-7567</t>
  </si>
  <si>
    <t>S2600112</t>
  </si>
  <si>
    <t>京都府京都市南区東九条上御霊町１５－１</t>
  </si>
  <si>
    <t>075-672-6180</t>
  </si>
  <si>
    <t>S2600544</t>
  </si>
  <si>
    <t>ロテルド比叡</t>
  </si>
  <si>
    <t>京都府京都市左京区比叡山一本杉</t>
  </si>
  <si>
    <t>075-701-0201</t>
  </si>
  <si>
    <t>S2600647</t>
  </si>
  <si>
    <t>京都府舞鶴市引土２５８－２</t>
  </si>
  <si>
    <t>050-5211-5750</t>
  </si>
  <si>
    <t>S2700000</t>
  </si>
  <si>
    <t>ホテルルートイン大阪和泉</t>
  </si>
  <si>
    <t>大阪府和泉市あゆみ野４－３－１０</t>
  </si>
  <si>
    <t>0725-51-0511</t>
  </si>
  <si>
    <t>S2700001</t>
  </si>
  <si>
    <t>ホテルルートイン大阪和泉府中</t>
  </si>
  <si>
    <t>大阪府和泉市府中町４－１０－３７</t>
  </si>
  <si>
    <t>050-5211-5781</t>
  </si>
  <si>
    <t>S2700061</t>
  </si>
  <si>
    <t>大阪府岸和田市土生町３－１６－８</t>
  </si>
  <si>
    <t>050-5576-8110</t>
  </si>
  <si>
    <t>S2700178</t>
  </si>
  <si>
    <t>ホテルサンホワイト</t>
  </si>
  <si>
    <t>大阪府大阪市中央区谷町３－７－６</t>
  </si>
  <si>
    <t>06-6942-3711</t>
  </si>
  <si>
    <t>S2700183</t>
  </si>
  <si>
    <t>ホテルルートイン大阪本町</t>
  </si>
  <si>
    <t>大阪府大阪市西区西本町２－６－６</t>
  </si>
  <si>
    <t>06-6534-8211</t>
  </si>
  <si>
    <t>S2700286</t>
  </si>
  <si>
    <t>アークホテル大阪心斎橋</t>
  </si>
  <si>
    <t>大阪府大阪市中央区島之内１－１９－１８</t>
  </si>
  <si>
    <t>06-6252-5111</t>
  </si>
  <si>
    <t>S2700307</t>
  </si>
  <si>
    <t>旅館くら本</t>
  </si>
  <si>
    <t>大阪府大阪市中央区島之内２－１１－７</t>
  </si>
  <si>
    <t>06-6211-3168</t>
  </si>
  <si>
    <t>S2700347</t>
  </si>
  <si>
    <t>大阪府大阪市中央区西心斎橋２－２－４</t>
  </si>
  <si>
    <t>06-6214-0109</t>
  </si>
  <si>
    <t>S2700656</t>
  </si>
  <si>
    <t>大阪府高石市羽衣１－１０－１８</t>
  </si>
  <si>
    <t>050-5833-3890</t>
  </si>
  <si>
    <t>S2800387</t>
  </si>
  <si>
    <t>姫路キヤッスルグランヴィリオホテル</t>
  </si>
  <si>
    <t>兵庫県姫路市三左衛門堀西の町２１０</t>
  </si>
  <si>
    <t>079-284-3311</t>
  </si>
  <si>
    <t>S2800493</t>
  </si>
  <si>
    <t>ネスタリゾート神戸</t>
  </si>
  <si>
    <t>兵庫県三木市細川町垂穂８９４番地の６０号</t>
  </si>
  <si>
    <t>0794-83-5211</t>
  </si>
  <si>
    <t>S2800506</t>
  </si>
  <si>
    <t>ホテルルートイン加西　北条の宿</t>
  </si>
  <si>
    <t>兵庫県加西市北条町栗田７－７</t>
  </si>
  <si>
    <t>050-5576-8100</t>
  </si>
  <si>
    <t>S2800561</t>
  </si>
  <si>
    <t>ホテルルートイン小野</t>
  </si>
  <si>
    <t>兵庫県小野市敷地町１５０３－１</t>
  </si>
  <si>
    <t>050-5847-7777</t>
  </si>
  <si>
    <t>S2900046</t>
  </si>
  <si>
    <t>グランヴィリオホテル奈良　和蔵</t>
  </si>
  <si>
    <t>奈良県天理市二階堂上ノ庄町４３０－１</t>
  </si>
  <si>
    <t>0743-64-6211</t>
  </si>
  <si>
    <t>S2900151</t>
  </si>
  <si>
    <t>ホテルルートイン桜井駅前</t>
  </si>
  <si>
    <t>奈良県桜井市大字桜井１２２７－５</t>
  </si>
  <si>
    <t>050-5576-8003</t>
  </si>
  <si>
    <t>S3000034</t>
  </si>
  <si>
    <t>ホテルルートイン橋本</t>
  </si>
  <si>
    <t>和歌山県橋本市市脇４－１０－２８</t>
  </si>
  <si>
    <t>050-5847-7400</t>
  </si>
  <si>
    <t>S3000090</t>
  </si>
  <si>
    <t>ホテルルートイン紀の川</t>
  </si>
  <si>
    <t>和歌山県紀の川市中井阪３１７－１</t>
  </si>
  <si>
    <t>050-5211-5811</t>
  </si>
  <si>
    <t>S3100102</t>
  </si>
  <si>
    <t>ホテルルートイン米子</t>
  </si>
  <si>
    <t>鳥取県米子市糀町２－２００</t>
  </si>
  <si>
    <t>050-5576-7803</t>
  </si>
  <si>
    <t>S3200032</t>
  </si>
  <si>
    <t>ホテルルートイン松江</t>
  </si>
  <si>
    <t>島根県松江市東本町２－２２</t>
  </si>
  <si>
    <t>0852-20-6211</t>
  </si>
  <si>
    <t>S3200059</t>
  </si>
  <si>
    <t>島根県松江市玉湯町玉造１２１８－８</t>
  </si>
  <si>
    <t>0852-62-0331</t>
  </si>
  <si>
    <t>S3200126</t>
  </si>
  <si>
    <t>ホテルルートイン浜田駅前</t>
  </si>
  <si>
    <t>島根県浜田市浅井町６４－１</t>
  </si>
  <si>
    <t>050-5576-8008</t>
  </si>
  <si>
    <t>S3200133</t>
  </si>
  <si>
    <t>ホテルルートイン益田</t>
  </si>
  <si>
    <t>島根県益田市あけぼの西町１０－４</t>
  </si>
  <si>
    <t>050-5576-7900</t>
  </si>
  <si>
    <t>S3300020</t>
  </si>
  <si>
    <t>アークホテル岡山</t>
  </si>
  <si>
    <t>岡山県岡山市北区下石井２－６－１</t>
  </si>
  <si>
    <t>086-233-2200</t>
  </si>
  <si>
    <t>S3300078</t>
  </si>
  <si>
    <t>ホテルルートイン倉敷水島</t>
  </si>
  <si>
    <t>岡山県倉敷市中畝５－１－１</t>
  </si>
  <si>
    <t>050-5576-8101</t>
  </si>
  <si>
    <t>S3300122</t>
  </si>
  <si>
    <t>ホテルルートイン津山駅前</t>
  </si>
  <si>
    <t>岡山県津山市横山１０８－１</t>
  </si>
  <si>
    <t>050-5576-7805</t>
  </si>
  <si>
    <t>S3400004</t>
  </si>
  <si>
    <t>広島県福山市沖野上町５－２７－１１</t>
  </si>
  <si>
    <t>084-922-5511</t>
  </si>
  <si>
    <t>S3400079</t>
  </si>
  <si>
    <t>ホテルルートイン三原駅前</t>
  </si>
  <si>
    <t>広島県三原市城町１－３－３</t>
  </si>
  <si>
    <t>050-5576-7666</t>
  </si>
  <si>
    <t>S3400130</t>
  </si>
  <si>
    <t>ホテルルートイン東広島西条駅前</t>
  </si>
  <si>
    <t>広島県東広島市西条本町１４－２４</t>
  </si>
  <si>
    <t>050-5837-7501</t>
  </si>
  <si>
    <t>S3400258</t>
  </si>
  <si>
    <t>ホテルルートイン三次駅前</t>
  </si>
  <si>
    <t>広島県三次市十日市南１－５－５</t>
  </si>
  <si>
    <t>050-5211-5820</t>
  </si>
  <si>
    <t>S3400269</t>
  </si>
  <si>
    <t>広島県廿日市市宮島口西１－１－３７</t>
  </si>
  <si>
    <t>050-5576-8002</t>
  </si>
  <si>
    <t>S3500023</t>
  </si>
  <si>
    <t>ホテルルートイン徳山駅前</t>
  </si>
  <si>
    <t>山口県周南市本町１－３５</t>
  </si>
  <si>
    <t>0834-27-1117</t>
  </si>
  <si>
    <t>S3500024</t>
  </si>
  <si>
    <t>山口県周南市久米３２１９－２</t>
  </si>
  <si>
    <t>050-5211-5771</t>
  </si>
  <si>
    <t>S3500033</t>
  </si>
  <si>
    <t>ホテルルートイン防府駅前</t>
  </si>
  <si>
    <t>山口県防府市駅南町１－４５</t>
  </si>
  <si>
    <t>0835-20-1100</t>
  </si>
  <si>
    <t>S3500054</t>
  </si>
  <si>
    <t>山口県山口市湯田温泉４－３－１９</t>
  </si>
  <si>
    <t>083-922-0051</t>
  </si>
  <si>
    <t>S3500062</t>
  </si>
  <si>
    <t>ホテルルートイン山口　湯田温泉</t>
  </si>
  <si>
    <t>山口県山口市泉都町９－１</t>
  </si>
  <si>
    <t>050-5576-8001</t>
  </si>
  <si>
    <t>S3500134</t>
  </si>
  <si>
    <t>ホテルルートイン宇部</t>
  </si>
  <si>
    <t>山口県宇部市妻崎開作８８７－１</t>
  </si>
  <si>
    <t>0836-45-2222</t>
  </si>
  <si>
    <t>S3600019</t>
  </si>
  <si>
    <t>徳島グランヴィリオホテル</t>
  </si>
  <si>
    <t>徳島県徳島市万代町３－５－１</t>
  </si>
  <si>
    <t>088-624-1111</t>
  </si>
  <si>
    <t>S3600047</t>
  </si>
  <si>
    <t>ホテルルートイン阿南</t>
  </si>
  <si>
    <t>徳島県阿南市領家町火屋ヶ原１４２</t>
  </si>
  <si>
    <t>050-5847-7340</t>
  </si>
  <si>
    <t>S3700035</t>
  </si>
  <si>
    <t>ザ・セレクトン高松</t>
  </si>
  <si>
    <t>香川県高松市城東町１－９－５</t>
  </si>
  <si>
    <t>087-821-2222</t>
  </si>
  <si>
    <t>S3700079</t>
  </si>
  <si>
    <t>ホテルルートイン高松屋島</t>
  </si>
  <si>
    <t>香川県高松市春日町１６５３－２</t>
  </si>
  <si>
    <t>050-5847-7445</t>
  </si>
  <si>
    <t>S3700087</t>
  </si>
  <si>
    <t>ホテルルートイン坂出北インター</t>
  </si>
  <si>
    <t>香川県坂出市西大浜北４－５－３１</t>
  </si>
  <si>
    <t>0877-59-1110</t>
  </si>
  <si>
    <t>S3700098</t>
  </si>
  <si>
    <t>ホテルルートイン丸亀</t>
  </si>
  <si>
    <t>香川県丸亀市田村町二丁田５１２－１</t>
  </si>
  <si>
    <t>0877-58-2011</t>
  </si>
  <si>
    <t>S3800001</t>
  </si>
  <si>
    <t>ホテルルートイン新居浜</t>
  </si>
  <si>
    <t>愛媛県新居浜市久保田町３－２－１</t>
  </si>
  <si>
    <t>0897-31-2511</t>
  </si>
  <si>
    <t>S3800041</t>
  </si>
  <si>
    <t>愛媛県松山市旭町１０７</t>
  </si>
  <si>
    <t>050-5211-5788</t>
  </si>
  <si>
    <t>S3800130</t>
  </si>
  <si>
    <t>愛媛県四国中央市妻鳥町１６８７－３</t>
  </si>
  <si>
    <t>050-5211-5777</t>
  </si>
  <si>
    <t>S3800143</t>
  </si>
  <si>
    <t>ホテルルートイン伊予西条</t>
  </si>
  <si>
    <t>愛媛県西条市新田北新田１９１－１</t>
  </si>
  <si>
    <t>0897-52-1100</t>
  </si>
  <si>
    <t>S4000001</t>
  </si>
  <si>
    <t>ホテルルートイン門司港</t>
  </si>
  <si>
    <t>福岡県北九州市門司区西海岸２－１１－２</t>
  </si>
  <si>
    <t>093-322-1111</t>
  </si>
  <si>
    <t>S4000038</t>
  </si>
  <si>
    <t>ホテルルートイン北九州若松駅東</t>
  </si>
  <si>
    <t>福岡県北九州市若松区本町３－６－６</t>
  </si>
  <si>
    <t>093-752-0301</t>
  </si>
  <si>
    <t>S4000048</t>
  </si>
  <si>
    <t>ホテルルートイン行橋</t>
  </si>
  <si>
    <t>福岡県行橋市中央３－５－８</t>
  </si>
  <si>
    <t>0930-26-8711</t>
  </si>
  <si>
    <t>S4000061</t>
  </si>
  <si>
    <t>ホテルルートイン苅田駅前</t>
  </si>
  <si>
    <t>福岡県京都郡苅田町神田町１－８－１</t>
  </si>
  <si>
    <t>093-435-3711</t>
  </si>
  <si>
    <t>S4000082</t>
  </si>
  <si>
    <t>アークホテルロイヤル福岡天神</t>
  </si>
  <si>
    <t>福岡県福岡市中央区天神３－１３－２０</t>
  </si>
  <si>
    <t>092-724-2222</t>
  </si>
  <si>
    <t>S4000104</t>
  </si>
  <si>
    <t>ホテルルートイン博多駅南</t>
  </si>
  <si>
    <t>福岡県福岡市博多区博多駅南２－８－１９</t>
  </si>
  <si>
    <t>092-473-4123</t>
  </si>
  <si>
    <t>S4000110</t>
  </si>
  <si>
    <t>福岡県福岡市博多区博多駅前１－１－２０</t>
  </si>
  <si>
    <t>092-477-8885</t>
  </si>
  <si>
    <t>S4000306</t>
  </si>
  <si>
    <t>ルートイングランティア太宰府</t>
  </si>
  <si>
    <t>福岡県太宰府市連歌屋３－８－１</t>
  </si>
  <si>
    <t>092-925-5801</t>
  </si>
  <si>
    <t>S4000340</t>
  </si>
  <si>
    <t>ホテルルートイン柳川駅前</t>
  </si>
  <si>
    <t>福岡県柳川市三橋町下百町２１０－１０</t>
  </si>
  <si>
    <t>0944-75-1551</t>
  </si>
  <si>
    <t>S4000411</t>
  </si>
  <si>
    <t>福岡県宮若市脇田７７８－１</t>
  </si>
  <si>
    <t>0949-54-0305</t>
  </si>
  <si>
    <t>S4000412</t>
  </si>
  <si>
    <t>ホテルルートイン若宮インター</t>
  </si>
  <si>
    <t>福岡県宮若市沼口２３４－１</t>
  </si>
  <si>
    <t>0949-52-0023</t>
  </si>
  <si>
    <t>S4100001</t>
  </si>
  <si>
    <t>ホテルルートイン鳥栖駅前</t>
  </si>
  <si>
    <t>佐賀県鳥栖市京町７２４－１</t>
  </si>
  <si>
    <t>050-5847-7760</t>
  </si>
  <si>
    <t>S4100047</t>
  </si>
  <si>
    <t>ホテルルートイン佐賀駅前</t>
  </si>
  <si>
    <t>佐賀県佐賀市駅前中央１－９－５０</t>
  </si>
  <si>
    <t>0952-27-7115</t>
  </si>
  <si>
    <t>S4100081</t>
  </si>
  <si>
    <t>佐賀県嬉野市嬉野町大字下宿乙１０２１</t>
  </si>
  <si>
    <t>0954-42-3000</t>
  </si>
  <si>
    <t>S4200099</t>
  </si>
  <si>
    <t>ホテルルートイン諫早インター</t>
  </si>
  <si>
    <t>長崎県諫早市貝津町１６８２－１</t>
  </si>
  <si>
    <t>0957-49-8200</t>
  </si>
  <si>
    <t>S4300060</t>
  </si>
  <si>
    <t>ホテルルートイン熊本駅前</t>
  </si>
  <si>
    <t>熊本県熊本市西区春日１－１４－１９</t>
  </si>
  <si>
    <t>096-325-6511</t>
  </si>
  <si>
    <t>S4300103</t>
  </si>
  <si>
    <t>ホテルルートイン阿蘇くまもと空港駅前</t>
  </si>
  <si>
    <t>熊本県菊池郡大津町室２１４－９</t>
  </si>
  <si>
    <t>096-292-0611</t>
  </si>
  <si>
    <t>S4300135</t>
  </si>
  <si>
    <t>ホテルルートイン八代</t>
  </si>
  <si>
    <t>熊本県八代市本町１－１－５</t>
  </si>
  <si>
    <t>0965-53-0011</t>
  </si>
  <si>
    <t>S4300182</t>
  </si>
  <si>
    <t>阿蘇リゾートグランヴィリオホテル</t>
  </si>
  <si>
    <t>熊本県阿蘇市赤水米塚温泉</t>
  </si>
  <si>
    <t>0967-35-2111</t>
  </si>
  <si>
    <t>S4400006</t>
  </si>
  <si>
    <t>ホテルルートイン日田駅前</t>
  </si>
  <si>
    <t>大分県日田市元町２１－１４</t>
  </si>
  <si>
    <t>050-5847-7411</t>
  </si>
  <si>
    <t>S4400026</t>
  </si>
  <si>
    <t>ホテルルートイン中津駅前</t>
  </si>
  <si>
    <t>大分県中津市大字中殿字福成４６７－３</t>
  </si>
  <si>
    <t>0979-85-0050</t>
  </si>
  <si>
    <t>S4400090</t>
  </si>
  <si>
    <t>グランヴィリオホテル別府湾　和蔵</t>
  </si>
  <si>
    <t>大分県速見郡日出町大字平道１７８０－１</t>
  </si>
  <si>
    <t>050-5211-5800</t>
  </si>
  <si>
    <t>S4400330</t>
  </si>
  <si>
    <t>ホテルルートイン大分駅前</t>
  </si>
  <si>
    <t>大分県大分市金池町１－３－１</t>
  </si>
  <si>
    <t>097-513-5000</t>
  </si>
  <si>
    <t>S4400393</t>
  </si>
  <si>
    <t>ホテルルートイン佐伯駅前</t>
  </si>
  <si>
    <t>大分県佐伯市駅前２丁目６－４０</t>
  </si>
  <si>
    <t>050-5847-7410</t>
  </si>
  <si>
    <t>S4500016</t>
  </si>
  <si>
    <t>ホテルルートイン延岡駅前</t>
  </si>
  <si>
    <t>宮崎県延岡市幸町３－１４０</t>
  </si>
  <si>
    <t>0982-23-1300</t>
  </si>
  <si>
    <t>S4500062</t>
  </si>
  <si>
    <t>ホテルルートイン宮崎橘通</t>
  </si>
  <si>
    <t>宮崎県宮崎市橘通西４－１－２７</t>
  </si>
  <si>
    <t>0985-61-1488</t>
  </si>
  <si>
    <t>S4500103</t>
  </si>
  <si>
    <t>ルートイングランティアあおしま太陽閣</t>
  </si>
  <si>
    <t>宮崎県宮崎市青島西１－１６－２</t>
  </si>
  <si>
    <t>0985-65-1531</t>
  </si>
  <si>
    <t>S4600084</t>
  </si>
  <si>
    <t>鹿児島県鹿児島市下荒田４丁目４８－３９</t>
  </si>
  <si>
    <t>099-284-0005</t>
  </si>
  <si>
    <t>S4600105</t>
  </si>
  <si>
    <t>ホテルルートイン薩摩川内</t>
  </si>
  <si>
    <t>鹿児島県薩摩川内市西向田町１－７</t>
  </si>
  <si>
    <t>0996-25-5211</t>
  </si>
  <si>
    <t>S4700129</t>
  </si>
  <si>
    <t>コンドミニアムホテルしまんちゅクラブ</t>
  </si>
  <si>
    <t>沖縄県国頭郡恩納村名嘉真２２８８－１６２</t>
  </si>
  <si>
    <t>098-967-8281</t>
  </si>
  <si>
    <t>S4700190</t>
  </si>
  <si>
    <t>ホテルルートイン名護</t>
  </si>
  <si>
    <t>沖縄県名護市東江５－１１－３</t>
  </si>
  <si>
    <t>0980-54-8511</t>
  </si>
  <si>
    <t>S4700195</t>
  </si>
  <si>
    <t>沖縄県名護市為又１２２０－２５</t>
  </si>
  <si>
    <t>0980-51-1511</t>
  </si>
  <si>
    <t>S4700315</t>
  </si>
  <si>
    <t>ホテルルートイン那覇泊港</t>
  </si>
  <si>
    <t>沖縄県那覇市前島２－１２－５</t>
  </si>
  <si>
    <t>098-866-0700</t>
  </si>
  <si>
    <t>S1100183</t>
  </si>
  <si>
    <t>埼玉県秩父市大宮４６２８ー２</t>
  </si>
  <si>
    <t>S2001083</t>
  </si>
  <si>
    <t>長野県中野市西１－３－２７</t>
  </si>
  <si>
    <t>S2300503</t>
  </si>
  <si>
    <t>ホテルルートイン尾張瀬戸駅前</t>
  </si>
  <si>
    <t>愛知県瀬戸市西蔵所町１番地</t>
  </si>
  <si>
    <t>S2600959</t>
  </si>
  <si>
    <t>ホテルルートイン京都亀岡駅前</t>
  </si>
  <si>
    <t>京都府亀岡市亀岡駅北１－６－１</t>
  </si>
  <si>
    <t>S1800178</t>
  </si>
  <si>
    <t>ホテルルートイン大飯高浜</t>
  </si>
  <si>
    <t>福井県大飯郡高浜町宮崎４９－１－１</t>
  </si>
  <si>
    <t>S2800566</t>
  </si>
  <si>
    <t>ホテルルートイン加東</t>
  </si>
  <si>
    <t>兵庫県加東市上中三丁目２２番地１</t>
  </si>
  <si>
    <t>S3600098</t>
  </si>
  <si>
    <t>徳島県板野郡松茂町中喜来宮前四番越１３－１</t>
  </si>
  <si>
    <t>S1000438</t>
  </si>
  <si>
    <t>ホテルルートイン沼田</t>
  </si>
  <si>
    <t>群馬県沼田市西倉内町字滝棚780-1</t>
  </si>
  <si>
    <t>050-5211-5775</t>
  </si>
  <si>
    <t>S2700693</t>
  </si>
  <si>
    <t>ダブルツリーbyヒルトン大阪城</t>
  </si>
  <si>
    <t>大阪府大阪市中央区大手前1-1-1</t>
  </si>
  <si>
    <t>06-6335-9801</t>
  </si>
  <si>
    <t>S2600964</t>
  </si>
  <si>
    <t>シックスセンシズ 京都</t>
  </si>
  <si>
    <t>京都府京都市東山区妙法院前側町431</t>
  </si>
  <si>
    <t>075-606-4341</t>
  </si>
  <si>
    <t>S0100964</t>
  </si>
  <si>
    <t>マースガーデンホテル博多</t>
  </si>
  <si>
    <t>福岡県福岡市博多区博多駅中央街4-10</t>
  </si>
  <si>
    <t>092-434-1311</t>
  </si>
  <si>
    <t>S3400315</t>
  </si>
  <si>
    <t>ペンションあんばらんす</t>
  </si>
  <si>
    <t>広島県廿日市市宮浜温泉2-13-12</t>
  </si>
  <si>
    <t>0829-55-1883</t>
  </si>
  <si>
    <t>S0100004</t>
  </si>
  <si>
    <t>北海道稚内市中央２－７－１３</t>
  </si>
  <si>
    <t>0162-24-5489</t>
  </si>
  <si>
    <t>S0100028</t>
  </si>
  <si>
    <t>北海道旭川市五条通６－９６４－１</t>
  </si>
  <si>
    <t>0166-27-5489</t>
  </si>
  <si>
    <t>S0100087</t>
  </si>
  <si>
    <t>北海道富良野市朝日町５－２０</t>
  </si>
  <si>
    <t>0167-23-8666</t>
  </si>
  <si>
    <t>S0100174</t>
  </si>
  <si>
    <t>北海道網走市南２条西３－１－１</t>
  </si>
  <si>
    <t>0152-45-5489</t>
  </si>
  <si>
    <t>S0100196</t>
  </si>
  <si>
    <t>北海道北見市北四条西２丁目７－１</t>
  </si>
  <si>
    <t>0157-23-5489</t>
  </si>
  <si>
    <t>S0100267</t>
  </si>
  <si>
    <t>北海道釧路市北大通２丁目</t>
  </si>
  <si>
    <t>0154-31-5489</t>
  </si>
  <si>
    <t>S0100321</t>
  </si>
  <si>
    <t>北海道帯広市西二条南９－１１－１</t>
  </si>
  <si>
    <t>0155-21-5489</t>
  </si>
  <si>
    <t>S0100395</t>
  </si>
  <si>
    <t>北海道小樽市稲穂３－９－１</t>
  </si>
  <si>
    <t>0134-21-5489</t>
  </si>
  <si>
    <t>S0100443</t>
  </si>
  <si>
    <t>北海道虻田郡倶知安町字樺山１１９－１</t>
  </si>
  <si>
    <t>0136-22-0520</t>
  </si>
  <si>
    <t>S0100692</t>
  </si>
  <si>
    <t>北海道苫小牧市錦町２－１－２２</t>
  </si>
  <si>
    <t>0144-32-5489</t>
  </si>
  <si>
    <t>S0100743</t>
  </si>
  <si>
    <t>北海道室蘭市中島町２丁目３０－１１</t>
  </si>
  <si>
    <t>0143-41-5489</t>
  </si>
  <si>
    <t>S1300011</t>
  </si>
  <si>
    <t>東京ベイ潮見プリンスホテル</t>
  </si>
  <si>
    <t>東京都江東区潮見２－８－１６</t>
  </si>
  <si>
    <t>03-6660-3222</t>
  </si>
  <si>
    <t>S1300185</t>
  </si>
  <si>
    <t>銀座キャピタルホテル茜</t>
  </si>
  <si>
    <t>東京都中央区築地３－１－５</t>
  </si>
  <si>
    <t>03-3543-8211</t>
  </si>
  <si>
    <t>S1300209</t>
  </si>
  <si>
    <t>東京都中央区築地３－３－１</t>
  </si>
  <si>
    <t>S1300213</t>
  </si>
  <si>
    <t>ザ・スクエアホテル銀座</t>
  </si>
  <si>
    <t>東京都中央区銀座２－１１－６</t>
  </si>
  <si>
    <t>03-3544-6811</t>
  </si>
  <si>
    <t>S1300334</t>
  </si>
  <si>
    <t>東京都品川区東品川４－１２－８</t>
  </si>
  <si>
    <t>03-5781-3511</t>
  </si>
  <si>
    <t>S1300581</t>
  </si>
  <si>
    <t>東京都新宿区新宿１－１６－５</t>
  </si>
  <si>
    <t>03-5379-1041</t>
  </si>
  <si>
    <t>S1300747</t>
  </si>
  <si>
    <t>東京都台東区柳橋１－２－８</t>
  </si>
  <si>
    <t>03-3864-7733</t>
  </si>
  <si>
    <t>S1400094</t>
  </si>
  <si>
    <t>ザ・スクエアホテル横浜みなとみらい</t>
  </si>
  <si>
    <t>神奈川県横浜市西区みなとみらい６－３－４</t>
  </si>
  <si>
    <t>045-226-3711</t>
  </si>
  <si>
    <t>S1400383</t>
  </si>
  <si>
    <t>神奈川県足柄下郡箱根町二ノ平１２７４</t>
  </si>
  <si>
    <t>0460-82-2266</t>
  </si>
  <si>
    <t>S1500098</t>
  </si>
  <si>
    <t>ホテル志い屋</t>
  </si>
  <si>
    <t>新潟県佐渡市加茂歌代４９１６－７</t>
  </si>
  <si>
    <t>0259-27-2127</t>
  </si>
  <si>
    <t>S1700238</t>
  </si>
  <si>
    <t>ダイヤモンド片山津温泉ソサエティ</t>
  </si>
  <si>
    <t>石川県加賀市中島町よ４－５</t>
  </si>
  <si>
    <t>0761-74-3321</t>
  </si>
  <si>
    <t>S2000969</t>
  </si>
  <si>
    <t>ホテルプランタン</t>
  </si>
  <si>
    <t>長野県下高井郡山ノ内町夜間瀬１１４２１－４</t>
  </si>
  <si>
    <t>0269-33-6766</t>
  </si>
  <si>
    <t>S2001065</t>
  </si>
  <si>
    <t>不動温泉華菱</t>
  </si>
  <si>
    <t>長野県下伊那郡阿智村恩田２５４－１</t>
  </si>
  <si>
    <t>0265-47-2321</t>
  </si>
  <si>
    <t>S2200623</t>
  </si>
  <si>
    <t>レンブラントプレミアム富士御殿場</t>
  </si>
  <si>
    <t>静岡県御殿場市深沢２５７１</t>
  </si>
  <si>
    <t>0550-82-9600</t>
  </si>
  <si>
    <t>S2500013</t>
  </si>
  <si>
    <t>滋賀県長浜市南呉服町９－３０</t>
  </si>
  <si>
    <t>0749-65-8080</t>
  </si>
  <si>
    <t>S2500109</t>
  </si>
  <si>
    <t>京近江</t>
  </si>
  <si>
    <t>滋賀県大津市雄琴６－５－１</t>
  </si>
  <si>
    <t>077-577-2211</t>
  </si>
  <si>
    <t>S2600082</t>
  </si>
  <si>
    <t>アーバンホテル京都四条プレミアム</t>
  </si>
  <si>
    <t>京都府京都市下京区堀川通四条下る四条堀川町２７２－６</t>
  </si>
  <si>
    <t>075-406-1835</t>
  </si>
  <si>
    <t>S2800158</t>
  </si>
  <si>
    <t>兵庫県美方郡香美町村岡区大笹７５５－１</t>
  </si>
  <si>
    <t>0796-96-0231</t>
  </si>
  <si>
    <t>S4500005</t>
  </si>
  <si>
    <t>ソレスト高千穂ホテル</t>
  </si>
  <si>
    <t>宮崎県西臼杵郡高千穂町大字三田井１２６１－１</t>
  </si>
  <si>
    <t>0982-83-0001</t>
  </si>
  <si>
    <t>S4700542</t>
  </si>
  <si>
    <t>沖縄県宮古島市平良西里２２５</t>
  </si>
  <si>
    <t>0570-040-380</t>
  </si>
  <si>
    <t>S2300502</t>
  </si>
  <si>
    <t>愛知県名古屋市中区栄４丁目１０１番地</t>
  </si>
  <si>
    <t>S4700851</t>
  </si>
  <si>
    <t>ホテルシギラミラージュビーチフロント</t>
  </si>
  <si>
    <t>沖縄県宮古島市上野字新里1405-271</t>
  </si>
  <si>
    <t>0980-74-7600</t>
  </si>
  <si>
    <t>S1800179</t>
  </si>
  <si>
    <t>コートヤード・バイ・マリオット福井</t>
  </si>
  <si>
    <t>0776-50-6621</t>
  </si>
  <si>
    <t>S0100023</t>
  </si>
  <si>
    <t>S0100346</t>
  </si>
  <si>
    <t>S0100533</t>
  </si>
  <si>
    <t>S0100842</t>
  </si>
  <si>
    <t>S0100848</t>
  </si>
  <si>
    <t>S0200055</t>
  </si>
  <si>
    <t>S0200076</t>
  </si>
  <si>
    <t>S0200079</t>
  </si>
  <si>
    <t>S0200101</t>
  </si>
  <si>
    <t>S0200102</t>
  </si>
  <si>
    <t>S0200107</t>
  </si>
  <si>
    <t>S0200109</t>
  </si>
  <si>
    <t>S0300212</t>
  </si>
  <si>
    <t>S0400010</t>
  </si>
  <si>
    <t>S0400034</t>
  </si>
  <si>
    <t>S0400209</t>
  </si>
  <si>
    <t>S0500003</t>
  </si>
  <si>
    <t>S0500004</t>
  </si>
  <si>
    <t>S0500029</t>
  </si>
  <si>
    <t>S0500048</t>
  </si>
  <si>
    <t>S0500086</t>
  </si>
  <si>
    <t>S0500109</t>
  </si>
  <si>
    <t>S0500114</t>
  </si>
  <si>
    <t>S0500115</t>
  </si>
  <si>
    <t>S0500120</t>
  </si>
  <si>
    <t>S0600050</t>
  </si>
  <si>
    <t>S0600111</t>
  </si>
  <si>
    <t>S0700006</t>
  </si>
  <si>
    <t>S0700081</t>
  </si>
  <si>
    <t>S0700181</t>
  </si>
  <si>
    <t>S0800004</t>
  </si>
  <si>
    <t>S0800010</t>
  </si>
  <si>
    <t>S0800100</t>
  </si>
  <si>
    <t>S0800130</t>
  </si>
  <si>
    <t>S0900012</t>
  </si>
  <si>
    <t>S0900189</t>
  </si>
  <si>
    <t>S0900190</t>
  </si>
  <si>
    <t>S0900197</t>
  </si>
  <si>
    <t>S0900265</t>
  </si>
  <si>
    <t>S1200092</t>
  </si>
  <si>
    <t>S1200113</t>
  </si>
  <si>
    <t>S1200121</t>
  </si>
  <si>
    <t>S1200127</t>
  </si>
  <si>
    <t>S1200163</t>
  </si>
  <si>
    <t>S1200182</t>
  </si>
  <si>
    <t>S1200286</t>
  </si>
  <si>
    <t>S1200323</t>
  </si>
  <si>
    <t>S1200335</t>
  </si>
  <si>
    <t>S1200503</t>
  </si>
  <si>
    <t>S1300405</t>
  </si>
  <si>
    <t>S1300410</t>
  </si>
  <si>
    <t>S1300546</t>
  </si>
  <si>
    <t>S1400303</t>
  </si>
  <si>
    <t>S1400406</t>
  </si>
  <si>
    <t>S1400441</t>
  </si>
  <si>
    <t>S1400479</t>
  </si>
  <si>
    <t>S1600002</t>
  </si>
  <si>
    <t>S1700032</t>
  </si>
  <si>
    <t>S1700035</t>
  </si>
  <si>
    <t>S1700037</t>
  </si>
  <si>
    <t>S1700042</t>
  </si>
  <si>
    <t>S1700093</t>
  </si>
  <si>
    <t>S1700103</t>
  </si>
  <si>
    <t>S2000125</t>
  </si>
  <si>
    <t>S2000131</t>
  </si>
  <si>
    <t>S2000207</t>
  </si>
  <si>
    <t>S2000613</t>
  </si>
  <si>
    <t>S2100000</t>
  </si>
  <si>
    <t>S2100045</t>
  </si>
  <si>
    <t>S2100141</t>
  </si>
  <si>
    <t>S2100226</t>
  </si>
  <si>
    <t>S2100288</t>
  </si>
  <si>
    <t>S2600074</t>
  </si>
  <si>
    <t>S2700279</t>
  </si>
  <si>
    <t>S2700669</t>
  </si>
  <si>
    <t>S2700673</t>
  </si>
  <si>
    <t>S2800000</t>
  </si>
  <si>
    <t>S2800020</t>
  </si>
  <si>
    <t>S2800022</t>
  </si>
  <si>
    <t>S2800029</t>
  </si>
  <si>
    <t>S2800164</t>
  </si>
  <si>
    <t>S3500068</t>
  </si>
  <si>
    <t>S3500075</t>
  </si>
  <si>
    <t>S3500076</t>
  </si>
  <si>
    <t>S4000006</t>
  </si>
  <si>
    <t>S4000093</t>
  </si>
  <si>
    <t>S4000175</t>
  </si>
  <si>
    <t>S4000190</t>
  </si>
  <si>
    <t>S4000191</t>
  </si>
  <si>
    <t>S4100048</t>
  </si>
  <si>
    <t>S4200045</t>
  </si>
  <si>
    <t>S4300036</t>
  </si>
  <si>
    <t>S4400046</t>
  </si>
  <si>
    <t>S4400166</t>
  </si>
  <si>
    <t>S4400170</t>
  </si>
  <si>
    <t>S4400174</t>
  </si>
  <si>
    <t>S4600140</t>
  </si>
  <si>
    <t>S4700618</t>
  </si>
  <si>
    <t>北海道稚内市大黒２－１３－１１</t>
  </si>
  <si>
    <t>北海道稚内市開運１－２－２</t>
  </si>
  <si>
    <t>北海道稚内市大黒１－４－２６</t>
  </si>
  <si>
    <t>北海道稚内市声問２－１３－１４</t>
  </si>
  <si>
    <t>北海道天塩郡豊富町字温泉</t>
  </si>
  <si>
    <t>北海道名寄市西３条南５－１１</t>
  </si>
  <si>
    <t>スマイルホテル旭川</t>
  </si>
  <si>
    <t>北海道旭川市１条通６丁目左１０号昭和通り</t>
  </si>
  <si>
    <t>0166-25-3311</t>
  </si>
  <si>
    <t>北海道旭川市７条通６丁目</t>
  </si>
  <si>
    <t>北海道旭川市５条８丁目緑橋通</t>
  </si>
  <si>
    <t>北海道旭川市七条通７丁目３２－１２</t>
  </si>
  <si>
    <t>北海道旭川市一条通９－５０－１</t>
  </si>
  <si>
    <t>0166-26-0510</t>
  </si>
  <si>
    <t>北海道旭川市宮下通７－２－５</t>
  </si>
  <si>
    <t>S0100034</t>
  </si>
  <si>
    <t>北海道旭川市１条通７丁目</t>
  </si>
  <si>
    <t>0166-73-7430</t>
  </si>
  <si>
    <t>北海道旭川市宮下通９－２－１７</t>
  </si>
  <si>
    <t>北海道旭川市宮下通７－３１１２</t>
  </si>
  <si>
    <t>北海道上川郡上川町字層雲峡</t>
  </si>
  <si>
    <t>01658-5-3241</t>
  </si>
  <si>
    <t>北海道上川郡美瑛町字白金</t>
  </si>
  <si>
    <t>北海道上川郡美瑛町字白金温泉</t>
  </si>
  <si>
    <t>北海道上川郡美瑛町白金１０５２２－１</t>
  </si>
  <si>
    <t>S0100081</t>
  </si>
  <si>
    <t>新富良野プリンスホテル</t>
  </si>
  <si>
    <t>北海道富良野市中御料</t>
  </si>
  <si>
    <t>0167-22-1111</t>
  </si>
  <si>
    <t>北海道富良野市北の峰町１４－４６</t>
  </si>
  <si>
    <t>0167-22-1211</t>
  </si>
  <si>
    <t>北海道富良野市朝日町１－３５</t>
  </si>
  <si>
    <t>北海道富良野市島の下</t>
  </si>
  <si>
    <t>北海道空知郡上富良野町西２線北２５号</t>
  </si>
  <si>
    <t>北海道苫前郡羽幌町北三条１－２９</t>
  </si>
  <si>
    <t>北海道斜里郡斜里町字ウトロ香川３７</t>
  </si>
  <si>
    <t>北海道斜里郡斜里町ウトロ東１７２</t>
  </si>
  <si>
    <t>北海道斜里郡斜里町ウトロ香川３０６</t>
  </si>
  <si>
    <t>北海道斜里郡斜里町ウトロ香川１９２</t>
  </si>
  <si>
    <t>北海道斜里郡斜里町ウトロ香川１８９</t>
  </si>
  <si>
    <t>北海道北見市常呂町栄浦３０６－１</t>
  </si>
  <si>
    <t>0152-54-3305</t>
  </si>
  <si>
    <t>北海道網走市字呼人７８</t>
  </si>
  <si>
    <t>北海道網走市字呼人２３番地３</t>
  </si>
  <si>
    <t>北海道網走市字呼人１５９</t>
  </si>
  <si>
    <t>北海道北見市北５条西６－１１</t>
  </si>
  <si>
    <t>北海道北見市北三条西３－６</t>
  </si>
  <si>
    <t>北海道北見市大通西３－４</t>
  </si>
  <si>
    <t>北海道北見市とん田東町６１７－１３９</t>
  </si>
  <si>
    <t>S0100208</t>
  </si>
  <si>
    <t>大江本家</t>
  </si>
  <si>
    <t>北海道北見市留辺蘂町温根湯温泉４６６－１</t>
  </si>
  <si>
    <t>0157-45-2511</t>
  </si>
  <si>
    <t>北海道網走市卯原内６０－３</t>
  </si>
  <si>
    <t>北海道紋別市港町７－１－５８</t>
  </si>
  <si>
    <t>北海道紋別市幸町５丁目１－３５</t>
  </si>
  <si>
    <t>北海道紋別郡遠軽町丸瀬布上武利１７２</t>
  </si>
  <si>
    <t>北海道川上郡弟子屈町川湯温泉１－５－１０</t>
  </si>
  <si>
    <t>北海道川上郡弟子屈町川湯温泉１－２－３０</t>
  </si>
  <si>
    <t>北海道川上郡弟子屈町川湯温泉１－２－３</t>
  </si>
  <si>
    <t>北海道釧路市阿寒町阿寒湖温泉２－８－８</t>
  </si>
  <si>
    <t>北海道釧路市阿寒町阿寒湖温泉４－６－１０</t>
  </si>
  <si>
    <t>北海道釧路市阿寒町阿寒湖温泉４－５－１</t>
  </si>
  <si>
    <t>北海道釧路市阿寒町阿寒湖温泉１－６－１</t>
  </si>
  <si>
    <t>0154-67-2311</t>
  </si>
  <si>
    <t>北海道釧路市阿寒町阿寒湖温泉２－８－１</t>
  </si>
  <si>
    <t>0154-67-3050</t>
  </si>
  <si>
    <t>北海道釧路市阿寒町阿寒湖温泉４丁目６－１０</t>
  </si>
  <si>
    <t>北海道釧路市阿寒町オクルシュベ３番１</t>
  </si>
  <si>
    <t>北海道目梨郡羅臼町八木浜町２４</t>
  </si>
  <si>
    <t>北海道標津郡中標津町東２０条北１丁目</t>
  </si>
  <si>
    <t>北海道標津郡中標津町字養老牛５１８</t>
  </si>
  <si>
    <t>北海道根室市光和町１－２６</t>
  </si>
  <si>
    <t>北海道根室市常盤町２－２４</t>
  </si>
  <si>
    <t>北海道厚岸郡厚岸町宮園１－１１</t>
  </si>
  <si>
    <t>北海道釧路市大川町２－５</t>
  </si>
  <si>
    <t>北海道釧路市錦町３－７</t>
  </si>
  <si>
    <t>北海道釧路市幸町７丁目１</t>
  </si>
  <si>
    <t>北海道釧路市北大通１３－１－１</t>
  </si>
  <si>
    <t>北海道上川郡新得町北新得</t>
  </si>
  <si>
    <t>北海道河東郡音更町十勝川温泉南１４－２</t>
  </si>
  <si>
    <t>北海道河東郡音更町十勝川温泉北１５－１</t>
  </si>
  <si>
    <t>北海道河東郡音更町十勝川温泉南１２－１</t>
  </si>
  <si>
    <t>北海道河東郡音更町十勝川温泉南１５－１</t>
  </si>
  <si>
    <t>北海道河東郡音更町十勝川温泉南１３</t>
  </si>
  <si>
    <t>0155-32-6211</t>
  </si>
  <si>
    <t>北海道帯広市西７条南１９－１</t>
  </si>
  <si>
    <t>北海道帯広市西１条南１１－２</t>
  </si>
  <si>
    <t>0155-27-0109</t>
  </si>
  <si>
    <t>北海道帯広市西１条南１２－８</t>
  </si>
  <si>
    <t>北海道帯広市西２条南１１丁目１６</t>
  </si>
  <si>
    <t>北海道帯広市西２条南１３丁目１番地</t>
  </si>
  <si>
    <t>北海道帯広市西二条南１１－１７</t>
  </si>
  <si>
    <t>北海道帯広市西一条南１３－２</t>
  </si>
  <si>
    <t>S0100322</t>
  </si>
  <si>
    <t>北海道帯広市西１条南１１丁目</t>
  </si>
  <si>
    <t>0155-66-4205</t>
  </si>
  <si>
    <t>北海道上川郡新得町狩勝高原</t>
  </si>
  <si>
    <t>0088-21-7008</t>
  </si>
  <si>
    <t>北海道河西郡中札内村南常盤東４線</t>
  </si>
  <si>
    <t>礼文島プチホテルコリンシアン</t>
  </si>
  <si>
    <t>北海道礼文郡礼文町船泊字大備</t>
  </si>
  <si>
    <t>0163-87-3001</t>
  </si>
  <si>
    <t>北海道礼文郡礼文町大字香深村字ワウシ９５８番地２５</t>
  </si>
  <si>
    <t>北海道礼文郡礼文町香深村２７７－２</t>
  </si>
  <si>
    <t>北海道礼文郡礼文町香深村会所前</t>
  </si>
  <si>
    <t>0163-86-1177</t>
  </si>
  <si>
    <t>S0100355</t>
  </si>
  <si>
    <t>利尻マリンホテル</t>
  </si>
  <si>
    <t>北海道利尻郡利尻富士町鴛泊字港町８１－５</t>
  </si>
  <si>
    <t>0163-82-1337</t>
  </si>
  <si>
    <t>北海道利尻郡利尻富士町鴛泊字港町１１１</t>
  </si>
  <si>
    <t>北海道利尻郡利尻富士町鴛泊字栄町</t>
  </si>
  <si>
    <t>北海道利尻郡利尻町沓形字富士見町９０</t>
  </si>
  <si>
    <t>北海道利尻郡利尻町沓形字富士見町３０</t>
  </si>
  <si>
    <t>北海道小樽市朝里川温泉２－６７６－１</t>
  </si>
  <si>
    <t>S0100385</t>
  </si>
  <si>
    <t>北海道小樽市新光５丁目１８－２</t>
  </si>
  <si>
    <t>0134-54-8221</t>
  </si>
  <si>
    <t>北海道小樽市色内１－２－１５</t>
  </si>
  <si>
    <t>北海道小樽市色内１－４－２２</t>
  </si>
  <si>
    <t>北海道小樽市稲穂２－１５－１</t>
  </si>
  <si>
    <t>北海道小樽市築港１１－３</t>
  </si>
  <si>
    <t>北海道小樽市祝津３丁目２８２</t>
  </si>
  <si>
    <t>北海道小樽市色内１－５－７</t>
  </si>
  <si>
    <t>北海道小樽市稲穂１－３－１３</t>
  </si>
  <si>
    <t>北海道虻田郡ニセコ町字ニセコ４１５番地１９号</t>
  </si>
  <si>
    <t>北海道虻田郡ニセコ町ニセコ３９３</t>
  </si>
  <si>
    <t>北海道虻田郡ニセコ町字曽我９１９－２８</t>
  </si>
  <si>
    <t>北海道虻田郡ニセコ町字ニセコ４８０－１</t>
  </si>
  <si>
    <t>北海道虻田郡ニセコ町ニセコ４５５－３</t>
  </si>
  <si>
    <t>北海道虻田郡倶知安町ニセコひらふ１条４－５ー４３</t>
  </si>
  <si>
    <t>0136-23-2239</t>
  </si>
  <si>
    <t>北海道虻田郡倶知安町ニセコひらふ１条３－２－３　四季ニセコ</t>
  </si>
  <si>
    <t>北海道虻田郡倶知安町ニセコひらふ１条３－６－３２</t>
  </si>
  <si>
    <t>北海道虻田郡倶知安町南十一条西１－４６－１</t>
  </si>
  <si>
    <t>0136-55-5007</t>
  </si>
  <si>
    <t>北海道虻田郡倶知安町ニセコひらふ１条２－６－９</t>
  </si>
  <si>
    <t>0136-55-5130</t>
  </si>
  <si>
    <t>北海道虻田郡倶知安町ニセコひらふ２条１－１６－５４</t>
  </si>
  <si>
    <t>北海道札幌市中央区北１条西４丁目</t>
  </si>
  <si>
    <t>北海道札幌市中央区北５条西７－２－１</t>
  </si>
  <si>
    <t>北海道札幌市中央区北２条西１－１</t>
  </si>
  <si>
    <t>北海道札幌市中央区大通西８</t>
  </si>
  <si>
    <t>北海道札幌市中央区南２条西１１丁目</t>
  </si>
  <si>
    <t>北海道札幌市中央区南１０条西３丁目</t>
  </si>
  <si>
    <t>北海道札幌市中央区北５条西５丁目</t>
  </si>
  <si>
    <t>北海道札幌市中央区北４条西４丁目</t>
  </si>
  <si>
    <t>北海道札幌市中央区北３条西１－２－９</t>
  </si>
  <si>
    <t>北海道札幌市中央区南４条西２丁目２－５</t>
  </si>
  <si>
    <t>北海道札幌市中央区南４西５－１</t>
  </si>
  <si>
    <t>北海道札幌市中央区南４条西７丁目</t>
  </si>
  <si>
    <t>北海道札幌市中央区南２条西７丁目</t>
  </si>
  <si>
    <t>北海道札幌市中央区北二条西３丁目（時計台通り）</t>
  </si>
  <si>
    <t>北海道札幌市中央区北２条西２－９</t>
  </si>
  <si>
    <t>S0100496</t>
  </si>
  <si>
    <t>ホテルサンルート札幌</t>
  </si>
  <si>
    <t>北海道札幌市北区北７条西１丁目１－２２</t>
  </si>
  <si>
    <t>011-737-8111</t>
  </si>
  <si>
    <t>北海道札幌市南区川沿４条２丁目</t>
  </si>
  <si>
    <t>北海道札幌市中央区南１０条西６－１－２１</t>
  </si>
  <si>
    <t>北海道札幌市中央区南２条西８－６－１</t>
  </si>
  <si>
    <t>北海道札幌市豊平区豊平４条１－１－１</t>
  </si>
  <si>
    <t>北海道札幌市中央区南２条西５－２６－１</t>
  </si>
  <si>
    <t>北海道札幌市中央区南８条西５丁目２８９－１０３</t>
  </si>
  <si>
    <t>北海道札幌市中央区南９条西４丁目４－１０</t>
  </si>
  <si>
    <t>北海道札幌市中央区南７条西３丁目</t>
  </si>
  <si>
    <t>北海道札幌市中央区南４条東１丁目</t>
  </si>
  <si>
    <t>北海道札幌市中央区北１条西１１－１</t>
  </si>
  <si>
    <t>北海道札幌市中央区南１条西７－１－２</t>
  </si>
  <si>
    <t>北海道札幌市北区北８条西４丁目５番地</t>
  </si>
  <si>
    <t>北海道札幌市中央区南８条西５－４２０</t>
  </si>
  <si>
    <t>北海道札幌市厚別区厚別中央２条５丁目</t>
  </si>
  <si>
    <t>北海道札幌市中央区北３条西２丁目</t>
  </si>
  <si>
    <t>北海道札幌市中央区北１条西６丁目</t>
  </si>
  <si>
    <t>北海道札幌市中央区南２条東２丁目</t>
  </si>
  <si>
    <t>北海道札幌市中央区南９条西２丁目</t>
  </si>
  <si>
    <t>北海道札幌市西区琴似３条１－１－２０</t>
  </si>
  <si>
    <t>北海道札幌市中央区南１０条西１丁目</t>
  </si>
  <si>
    <t>北海道札幌市中央区北２条西１丁目</t>
  </si>
  <si>
    <t>北海道札幌市中央区北五条西２丁目－５</t>
  </si>
  <si>
    <t>北海道札幌市中央区南９条西４丁目５</t>
  </si>
  <si>
    <t>クロスホテル札幌</t>
  </si>
  <si>
    <t>北海道札幌市中央区北２条西２丁目２３</t>
  </si>
  <si>
    <t>011-272-0010</t>
  </si>
  <si>
    <t>北海道札幌市北区北８条西４丁目１５</t>
  </si>
  <si>
    <t>北海道札幌市中央区大通西５丁目３</t>
  </si>
  <si>
    <t>北海道札幌市中央区南二条西４－４－１</t>
  </si>
  <si>
    <t>北海道札幌市中央区北三条西１－１－７</t>
  </si>
  <si>
    <t>北海道札幌市中央区南４条西２丁目２－４</t>
  </si>
  <si>
    <t>北海道札幌市中央区南３条西５丁目１６</t>
  </si>
  <si>
    <t>北海道札幌市北区北六条西６－１－９</t>
  </si>
  <si>
    <t>北海道札幌市中央区北五条西６－１８－３</t>
  </si>
  <si>
    <t>北海道札幌市中央区南八条西３－１０－１０</t>
  </si>
  <si>
    <t>北海道札幌市中央区南四条西１－２－１</t>
  </si>
  <si>
    <t>北海道札幌市中央区南九条西４－１－２</t>
  </si>
  <si>
    <t>北海道札幌市中央区南七条西５丁目１－７</t>
  </si>
  <si>
    <t>北海道札幌市中央区北一条西３丁目３番１０</t>
  </si>
  <si>
    <t>北海道札幌市中央区南２条西５丁目２６‐５</t>
  </si>
  <si>
    <t>北海道札幌市中央区北３条西１丁目１０番</t>
  </si>
  <si>
    <t>S0100556</t>
  </si>
  <si>
    <t>北海道札幌市中央区南５条西７丁目</t>
  </si>
  <si>
    <t>011-213-1301</t>
  </si>
  <si>
    <t>北海道札幌市中央区南７条西４丁目２－１</t>
  </si>
  <si>
    <t>北海道札幌市中央区南一条西１－１３－４</t>
  </si>
  <si>
    <t>北海道札幌市中央区南四条西１－１３－１</t>
  </si>
  <si>
    <t>011-251-7055</t>
  </si>
  <si>
    <t>北海道札幌市中央区南５条西１－２－１０</t>
  </si>
  <si>
    <t>S0100562</t>
  </si>
  <si>
    <t>ホテルラフィナート札幌</t>
  </si>
  <si>
    <t>北海道札幌市中央区南３条西９</t>
  </si>
  <si>
    <t>011-280-1777</t>
  </si>
  <si>
    <t>北海道札幌市中央区南２条西５－２６－２</t>
  </si>
  <si>
    <t>北海道札幌市北区北８条西４－１１－１</t>
  </si>
  <si>
    <t>北海道札幌市中央区南５条西６－１６－１</t>
  </si>
  <si>
    <t>北海道札幌市北区北７条西２－５－３</t>
  </si>
  <si>
    <t>北海道札幌市中央区南７条西５</t>
  </si>
  <si>
    <t>北海道札幌市中央区南８条西３－１－２５</t>
  </si>
  <si>
    <t>北海道札幌市中央区南２条西７－１２－１</t>
  </si>
  <si>
    <t>北海道札幌市中央区南６条西６－２－２</t>
  </si>
  <si>
    <t>北海道札幌市中央区北５条西６－２－４</t>
  </si>
  <si>
    <t>北海道札幌市中央区南一条西６－８－１</t>
  </si>
  <si>
    <t>北海道札幌市中央区北５条西６－１</t>
  </si>
  <si>
    <t>北海道札幌市中央区北２条西２－８－１</t>
  </si>
  <si>
    <t>北海道札幌市中央区北１条西７－６</t>
  </si>
  <si>
    <t>北海道札幌市中央区南６条西４－１－２</t>
  </si>
  <si>
    <t>北海道札幌市中央区北４条西５－１－２</t>
  </si>
  <si>
    <t>北海道札幌市中央区南三条西５－２４</t>
  </si>
  <si>
    <t>北海道札幌市中央区大通西１－１２</t>
  </si>
  <si>
    <t>北海道札幌市中央区南二条西６－１</t>
  </si>
  <si>
    <t>北海道札幌市中央区北３条西２－１－３０</t>
  </si>
  <si>
    <t>北海道札幌市北区北６条西１－３－９</t>
  </si>
  <si>
    <t>北海道札幌市中央区南９条西５－１－１</t>
  </si>
  <si>
    <t>北海道札幌市中央区南５条西２－６－１</t>
  </si>
  <si>
    <t>北海道札幌市中央区南６条西３－１ー１１</t>
  </si>
  <si>
    <t>北海道北広島市中の沢３１６－１</t>
  </si>
  <si>
    <t>北海道札幌市南区定山渓温泉東３－２３９</t>
  </si>
  <si>
    <t>北海道札幌市南区定山渓温泉西３－３２</t>
  </si>
  <si>
    <t>北海道札幌市南区定山渓温泉西３丁目１０５</t>
  </si>
  <si>
    <t>011-598-2141</t>
  </si>
  <si>
    <t>S0100663</t>
  </si>
  <si>
    <t>ぬくもりの宿ふる川</t>
  </si>
  <si>
    <t>北海道札幌市南区定山渓温泉西４丁目３５３番地</t>
  </si>
  <si>
    <t>011-598-2345</t>
  </si>
  <si>
    <t>北海道札幌市南区定山渓温泉東２－１１１－２</t>
  </si>
  <si>
    <t>北海道札幌市南区定山渓温泉東３丁目</t>
  </si>
  <si>
    <t>011-598-3500</t>
  </si>
  <si>
    <t>北海道札幌市南区定山渓温泉西３丁目３２番地</t>
  </si>
  <si>
    <t>北海道札幌市南区定山渓温泉西３－５７</t>
  </si>
  <si>
    <t>011-595-3330</t>
  </si>
  <si>
    <t>北海道札幌市南区定山渓温泉西２丁目１０</t>
  </si>
  <si>
    <t>011-595-2001</t>
  </si>
  <si>
    <t>北海道札幌市南区定山渓温泉東３－１９２</t>
  </si>
  <si>
    <t>北海道札幌市南区定山渓温泉東３－２３１</t>
  </si>
  <si>
    <t>北海道札幌市南区定山渓温泉東３－２２８－１</t>
  </si>
  <si>
    <t>011-595-3001</t>
  </si>
  <si>
    <t>北海道札幌市南区定山渓温泉西３－４</t>
  </si>
  <si>
    <t>011-598-5555</t>
  </si>
  <si>
    <t>北海道札幌市南区定山渓温泉西２－５</t>
  </si>
  <si>
    <t>011-598-2929</t>
  </si>
  <si>
    <t>北海道千歳市支笏湖温泉番外地</t>
  </si>
  <si>
    <t>北海道千歳市支笏湖温泉１０</t>
  </si>
  <si>
    <t>011-598-5252</t>
  </si>
  <si>
    <t>北海道千歳市幌美内７番地</t>
  </si>
  <si>
    <t>北海道苫小牧市表町５－７－１</t>
  </si>
  <si>
    <t>北海道苫小牧市表町４－２－４</t>
  </si>
  <si>
    <t>北海道苫小牧市表町４－３－１</t>
  </si>
  <si>
    <t>0144-31-3115</t>
  </si>
  <si>
    <t>北海道苫小牧市旭町３－７－１８</t>
  </si>
  <si>
    <t>北海道千歳市千代田町２－２－１０</t>
  </si>
  <si>
    <t>北海道千歳市北栄２－２－１</t>
  </si>
  <si>
    <t>ベストウェスタンプラスホテルフィーノ千歳</t>
  </si>
  <si>
    <t>北海道千歳市千代田町３－１３</t>
  </si>
  <si>
    <t>北海道千歳市末広６－４－４</t>
  </si>
  <si>
    <t>北海道夕張郡栗山町中央２－９８</t>
  </si>
  <si>
    <t>北海道白老郡白老町虎杖浜２８９－３</t>
  </si>
  <si>
    <t>北海道室蘭市中央町１－４－９</t>
  </si>
  <si>
    <t>北海道室蘭市海岸町１－２０－１８</t>
  </si>
  <si>
    <t>北海道登別市登別温泉町５５</t>
  </si>
  <si>
    <t>北海道登別市登別温泉町１５４</t>
  </si>
  <si>
    <t>北海道登別市登別温泉町２１</t>
  </si>
  <si>
    <t>0143-84-3500</t>
  </si>
  <si>
    <t>北海道登別市登別温泉１６２</t>
  </si>
  <si>
    <t>北海道登別市登別温泉町２０３－１</t>
  </si>
  <si>
    <t>北海道登別市登別温泉町１００</t>
  </si>
  <si>
    <t>北海道登別市登別温泉町６５</t>
  </si>
  <si>
    <t>北海道登別市登別温泉町１７３番地</t>
  </si>
  <si>
    <t>北海道登別市登別温泉町７６</t>
  </si>
  <si>
    <t>北海道登別市登別温泉３１</t>
  </si>
  <si>
    <t>北海道登別市登別温泉町２００</t>
  </si>
  <si>
    <t>北海道伊達市大滝区北湯沢温泉町３００－７</t>
  </si>
  <si>
    <t>0142-68-6677</t>
  </si>
  <si>
    <t>北海道虻田郡留寿都村字泉川１３</t>
  </si>
  <si>
    <t>北海道虻田郡留寿都村字泉川１３３番地</t>
  </si>
  <si>
    <t>S0100781</t>
  </si>
  <si>
    <t>洞爺湖万世閣ホテルレイクサイドテラス</t>
  </si>
  <si>
    <t>北海道虻田郡洞爺湖町洞爺湖温泉２１</t>
  </si>
  <si>
    <t>北海道虻田郡洞爺湖町洞爺湖温泉１４４</t>
  </si>
  <si>
    <t>北海道虻田郡洞爺湖町洞爺湖温泉７８</t>
  </si>
  <si>
    <t>0570-020-165</t>
  </si>
  <si>
    <t>北海道虻田郡洞爺湖町洞爺湖温泉７－８</t>
  </si>
  <si>
    <t>0570-026-571</t>
  </si>
  <si>
    <t>北海道虻田郡洞爺湖町洞爺湖温泉２９－１</t>
  </si>
  <si>
    <t>北海道有珠郡壮瞥町壮瞥温泉８８－２６</t>
  </si>
  <si>
    <t>北海道余市郡赤井川村字常盤１２８－９</t>
  </si>
  <si>
    <t>011-214-0657</t>
  </si>
  <si>
    <t>北海道札幌市北区東茨戸１３２番地</t>
  </si>
  <si>
    <t>北海道茅部郡森町赤井川２２９</t>
  </si>
  <si>
    <t>北海道亀田郡七飯町大沼町８５－９</t>
  </si>
  <si>
    <t>北海道北斗市市渡１丁目１番７号</t>
  </si>
  <si>
    <t>北海道函館市湯川町３－１－１７</t>
  </si>
  <si>
    <t>花びしホテル</t>
  </si>
  <si>
    <t>北海道函館市湯川町１－１６－１８</t>
  </si>
  <si>
    <t>0138-57-0131</t>
  </si>
  <si>
    <t>北海道函館市湯川町２－６－２２</t>
  </si>
  <si>
    <t>北海道函館市湯川町１－２－２５</t>
  </si>
  <si>
    <t>北海道函館市湯川町２－４－２０</t>
  </si>
  <si>
    <t>0138-36-1000</t>
  </si>
  <si>
    <t>北海道函館市湯川町１－２－３０</t>
  </si>
  <si>
    <t>北海道函館市湯川町１－１５－３</t>
  </si>
  <si>
    <t>0138-57-5061</t>
  </si>
  <si>
    <t>北海道函館市湯川町１－１８－１５</t>
  </si>
  <si>
    <t>0138-59-5355</t>
  </si>
  <si>
    <t>北海道函館市湯川町１－２－３７</t>
  </si>
  <si>
    <t>北海道函館市湯川町１－１７－２２</t>
  </si>
  <si>
    <t>0570-026573</t>
  </si>
  <si>
    <t>北海道函館市湯川町１－３－８</t>
  </si>
  <si>
    <t>北海道函館市湯川町１－５－１８</t>
  </si>
  <si>
    <t>0138-59-1126</t>
  </si>
  <si>
    <t>北海道函館市湯川町３丁目１０</t>
  </si>
  <si>
    <t>北海道函館市湯川町３－９－２０</t>
  </si>
  <si>
    <t>S0100864</t>
  </si>
  <si>
    <t>ホテル函館ロイヤルシーサイド</t>
  </si>
  <si>
    <t>北海道函館市大森町１６－９</t>
  </si>
  <si>
    <t>0138-26-8181</t>
  </si>
  <si>
    <t>北海道函館市大手町５－１０</t>
  </si>
  <si>
    <t>北海道函館市本町２７－１</t>
  </si>
  <si>
    <t>北海道函館市若松町１４－１０</t>
  </si>
  <si>
    <t>北海道函館市若松町６－３</t>
  </si>
  <si>
    <t>北海道函館市大手町１９－１３</t>
  </si>
  <si>
    <t>北海道函館市大手町２２－１０</t>
  </si>
  <si>
    <t>北海道函館市豊川町１２－６</t>
  </si>
  <si>
    <t>北海道函館市本町２６－１７</t>
  </si>
  <si>
    <t>北海道函館市大町４－６</t>
  </si>
  <si>
    <t>北海道函館市若松町１６－３</t>
  </si>
  <si>
    <t>北海道函館市大手町２２－１３</t>
  </si>
  <si>
    <t>北海道函館市若松町１２－８</t>
  </si>
  <si>
    <t>北海道函館市若松町１８－１９</t>
  </si>
  <si>
    <t>0138-24-3811</t>
  </si>
  <si>
    <t>北海道函館市若松町１２－１４</t>
  </si>
  <si>
    <t>北海道函館市大手町２２－１－１</t>
  </si>
  <si>
    <t>北海道函館市五稜郭町３５－３</t>
  </si>
  <si>
    <t>北海道函館市若松町２０－１１</t>
  </si>
  <si>
    <t>北海道函館市大手町５－２３</t>
  </si>
  <si>
    <t>北海道函館市若松町２１－８</t>
  </si>
  <si>
    <t>北海道函館市富岡町３－１９－９</t>
  </si>
  <si>
    <t>0138-45-3377</t>
  </si>
  <si>
    <t>0120-210-289</t>
  </si>
  <si>
    <t>北海道檜山郡江差町姥神町１－５</t>
  </si>
  <si>
    <t>北海道函館市大船町８３２－２</t>
  </si>
  <si>
    <t>青森県下北郡風間浦村大字下風呂字下風呂７０</t>
  </si>
  <si>
    <t>青森県むつ市大字田名部字下道４</t>
  </si>
  <si>
    <t>青森県むつ市下北町２－４６</t>
  </si>
  <si>
    <t>青森県むつ市小川町２－８－１０</t>
  </si>
  <si>
    <t>青森県むつ市田名部町９－１０</t>
  </si>
  <si>
    <t>青森県むつ市本町１－４</t>
  </si>
  <si>
    <t>青森県上北郡野辺地町湯沢９</t>
  </si>
  <si>
    <t>青森県三沢市中央町２－１－１</t>
  </si>
  <si>
    <t>青森県三沢市中央町１－７－１９</t>
  </si>
  <si>
    <t>青森県八戸市番町１４</t>
  </si>
  <si>
    <t>青森県八戸市尻内町館田２－１６</t>
  </si>
  <si>
    <t>青森県八戸市大字尻内町館田１番地１</t>
  </si>
  <si>
    <t>青森県八戸市番町３１－５</t>
  </si>
  <si>
    <t>青森県八戸市番町５－５</t>
  </si>
  <si>
    <t>青森県八戸市城下２－２－２２</t>
  </si>
  <si>
    <t>青森県八戸市鷹匠小路１３番地</t>
  </si>
  <si>
    <t>青森県八戸市東白山台１－１－１</t>
  </si>
  <si>
    <t>青森県八戸市柏崎１丁目６－６</t>
  </si>
  <si>
    <t>青森県八戸市吹上１丁目１５－９０</t>
  </si>
  <si>
    <t>青森県八戸市大字馬場町１４</t>
  </si>
  <si>
    <t>青森県八戸市廿六日町８</t>
  </si>
  <si>
    <t>青森県八戸市朔日町５－１</t>
  </si>
  <si>
    <t>青森県東津軽郡外ヶ浜町三厩龍浜５４－２７４</t>
  </si>
  <si>
    <t>青森県青森市堤町１－１－２３</t>
  </si>
  <si>
    <t>青森県青森市橋本２丁目１３－５</t>
  </si>
  <si>
    <t>青森県青森市新町１－８－６</t>
  </si>
  <si>
    <t>青森県青森市新町１－９－８</t>
  </si>
  <si>
    <t>青森県青森市安方２－４－１２</t>
  </si>
  <si>
    <t>017-732-2580</t>
  </si>
  <si>
    <t>青森県青森市本町２－１－２６</t>
  </si>
  <si>
    <t>青森県青森市長島１－６－６</t>
  </si>
  <si>
    <t>青森県青森市橋本１－３－１４</t>
  </si>
  <si>
    <t>青森県青森市安方１－１１－２</t>
  </si>
  <si>
    <t>青森県青森市安方２－６－６</t>
  </si>
  <si>
    <t>青森県青森市大字浅虫字坂本５１－１</t>
  </si>
  <si>
    <t>椿館</t>
  </si>
  <si>
    <t>青森県青森市大字浅虫字内野１４</t>
  </si>
  <si>
    <t>017-752-3341</t>
  </si>
  <si>
    <t>S0200077</t>
  </si>
  <si>
    <t>ホテル秋田屋</t>
  </si>
  <si>
    <t>青森県青森市大字浅虫字蛍谷２９３－１２</t>
  </si>
  <si>
    <t>017-752-3239</t>
  </si>
  <si>
    <t>南部屋・海扇閣</t>
  </si>
  <si>
    <t>青森県青森市浅虫字螢谷３１</t>
  </si>
  <si>
    <t>017-752-4411</t>
  </si>
  <si>
    <t>青森県青森市浅虫螢谷７１－７</t>
  </si>
  <si>
    <t>S0200083</t>
  </si>
  <si>
    <t>青森県青森市大字荒川字南荒川山八甲田山中</t>
  </si>
  <si>
    <t>017-738-0658</t>
  </si>
  <si>
    <t>青森県青森市大字荒川字南荒川山国有林小字酸湯沢５０</t>
  </si>
  <si>
    <t>青森県青森市大字荒川字南荒川山１－１</t>
  </si>
  <si>
    <t>青森県十和田市大字奥瀬字蔦野湯１</t>
  </si>
  <si>
    <t>青森県十和田市法量焼山３６－２０</t>
  </si>
  <si>
    <t>青森県十和田市法量谷地１番地</t>
  </si>
  <si>
    <t>青森県十和田市大字奥瀬休屋３４０</t>
  </si>
  <si>
    <t>青森県十和田市十和田湖畔休屋</t>
  </si>
  <si>
    <t>青森県黒石市大字袋字富山６４－２</t>
  </si>
  <si>
    <t>青森県黒石市大字袋字富田６６－５</t>
  </si>
  <si>
    <t>深浦観光ホテル</t>
  </si>
  <si>
    <t>青森県西津軽郡深浦町大字深浦字岡崎３３８－４２</t>
  </si>
  <si>
    <t>0173-74-3511</t>
  </si>
  <si>
    <t>黄金崎不老ふ死温泉</t>
  </si>
  <si>
    <t>青森県西津軽郡深浦町大字舮作字下清滝１５－１</t>
  </si>
  <si>
    <t>0173-74-3500</t>
  </si>
  <si>
    <t>青森県弘前市大字百沢字寺沢２８－２９</t>
  </si>
  <si>
    <t>青森県弘前市本町８９</t>
  </si>
  <si>
    <t>弘前プラザホテル</t>
  </si>
  <si>
    <t>青森県弘前市代官町１０１－１</t>
  </si>
  <si>
    <t>0172-35-0345</t>
  </si>
  <si>
    <t>アートホテル弘前シティ</t>
  </si>
  <si>
    <t>青森県弘前市大町１－１－２</t>
  </si>
  <si>
    <t>0172-37-0700</t>
  </si>
  <si>
    <t>青森県弘前市土手町７３－２</t>
  </si>
  <si>
    <t>青森県弘前市土手町１２６</t>
  </si>
  <si>
    <t>青森県弘前市土手町１６６</t>
  </si>
  <si>
    <t>青森県弘前市北瓦ケ町２６－１</t>
  </si>
  <si>
    <t>青森県弘前市一番町１</t>
  </si>
  <si>
    <t>青森県南津軽郡大鰐町大字大鰐字大鰐１７１－１</t>
  </si>
  <si>
    <t>青森県南津軽郡大鰐町大字蔵舘字川原田６３</t>
  </si>
  <si>
    <t>青森県南津軽郡大鰐町島田字滝の沢１００－９</t>
  </si>
  <si>
    <t>青森県十和田市稲生町１２－１５</t>
  </si>
  <si>
    <t>青森県十和田市大字三本木字佐井幅１６７－１</t>
  </si>
  <si>
    <t>青森県西津軽郡深浦町大字松神字下浜松１４</t>
  </si>
  <si>
    <t>青森県西津軽郡鰺ヶ沢町大字舞戸町字下富田２６－１</t>
  </si>
  <si>
    <t>0173-72-8112</t>
  </si>
  <si>
    <t>青森県西津軽郡鰺ヶ沢町大字長平町字西岩木山７５</t>
  </si>
  <si>
    <t>青森県西津軽郡鰺ヶ沢町舞戸町字鳴戸１</t>
  </si>
  <si>
    <t>青森県五所川原市布屋町２５</t>
  </si>
  <si>
    <t>青森県五所川原市字田町１８１</t>
  </si>
  <si>
    <t>青森県平川市町居南田１６６－３</t>
  </si>
  <si>
    <t>青森県つがる市稲垣町豊川宮川３－４</t>
  </si>
  <si>
    <t>青森県黒石市大字沖浦字青荷沢滝ノ上１－７</t>
  </si>
  <si>
    <t>青森県むつ市大湊新町７－２０</t>
  </si>
  <si>
    <t>青森県中津軽郡西目屋村大字田代字神田６０－１</t>
  </si>
  <si>
    <t>青森県中津軽郡西目屋村大字村市字稲葉２１３‐１</t>
  </si>
  <si>
    <t>青森県上北郡東北町字上笹橋２１－１８</t>
  </si>
  <si>
    <t>岩手県下閉伊郡普代村第２地割８４－４</t>
  </si>
  <si>
    <t>岩手県下閉伊郡岩泉町岩泉字府金４８</t>
  </si>
  <si>
    <t>岩手県下閉伊郡岩泉町岩泉字松橋１－２</t>
  </si>
  <si>
    <t>岩手県宮古市田老向新田１４８</t>
  </si>
  <si>
    <t>岩手県宮古市田老字青砂里１６４－１</t>
  </si>
  <si>
    <t>岩手県宮古市日立浜町３２－４</t>
  </si>
  <si>
    <t>S0300012</t>
  </si>
  <si>
    <t>宮古セントラルホテル熊安</t>
  </si>
  <si>
    <t>岩手県宮古市新町２－５</t>
  </si>
  <si>
    <t>0193-64-2121</t>
  </si>
  <si>
    <t>岩手県宮古市新町４－１</t>
  </si>
  <si>
    <t>岩手県宮古市崎鍬ヶ崎１８－２５－３</t>
  </si>
  <si>
    <t>岩手県上閉伊郡大槌町吉里吉里第１４地割４番地５</t>
  </si>
  <si>
    <t>岩手県上閉伊郡大槌町小鎚第２６地割１３１－１</t>
  </si>
  <si>
    <t>S0300022</t>
  </si>
  <si>
    <t>岩手県釜石市大町２－３－３</t>
  </si>
  <si>
    <t>0193-24-3311</t>
  </si>
  <si>
    <t>岩手県釜石市港町１－２－３</t>
  </si>
  <si>
    <t>岩手県釜石市鈴子町２２番４号</t>
  </si>
  <si>
    <t>岩手県遠野市新町１－１０</t>
  </si>
  <si>
    <t>0198-60-1703</t>
  </si>
  <si>
    <t>岩手県遠野市中央通り５－２５</t>
  </si>
  <si>
    <t>岩手県遠野市土淵町柏崎７－１７５－２</t>
  </si>
  <si>
    <t>0198-62-2834</t>
  </si>
  <si>
    <t>岩手県八幡平市松尾寄木１－５９０－４</t>
  </si>
  <si>
    <t>S0300035</t>
  </si>
  <si>
    <t>ペンションパレット</t>
  </si>
  <si>
    <t>岩手県八幡平市松尾寄木１－５９０－３３３</t>
  </si>
  <si>
    <t>0195-78-2866</t>
  </si>
  <si>
    <t>岩手県八幡平市松尾寄木北の又</t>
  </si>
  <si>
    <t>岩手県八幡平市松尾寄木松川国有林５５７林班ハ小班</t>
  </si>
  <si>
    <t>岩手県八幡平市松川温泉</t>
  </si>
  <si>
    <t>岩手県盛岡市盛岡駅前通８－１４</t>
  </si>
  <si>
    <t>岩手県盛岡市盛岡駅西通２－１０－２５</t>
  </si>
  <si>
    <t>岩手県盛岡市中央通２－１１－３５</t>
  </si>
  <si>
    <t>岩手県盛岡市盛岡駅前通９－１７</t>
  </si>
  <si>
    <t>岩手県盛岡市盛岡駅前通７－１５</t>
  </si>
  <si>
    <t>岩手県盛岡市盛岡駅前通９－４</t>
  </si>
  <si>
    <t>岩手県盛岡市菜園１－１１－１１</t>
  </si>
  <si>
    <t>岩手県盛岡市盛岡駅前通１３－１０</t>
  </si>
  <si>
    <t>岩手県盛岡市大通３－７－１９</t>
  </si>
  <si>
    <t>岩手県盛岡市盛岡駅前通１－４４</t>
  </si>
  <si>
    <t>岩手県盛岡市大通３－３－１８</t>
  </si>
  <si>
    <t>岩手県盛岡市菜園２－３－７</t>
  </si>
  <si>
    <t>岩手県盛岡市中央通１－９－１６</t>
  </si>
  <si>
    <t>岩手県盛岡市盛岡駅前北通２－２７</t>
  </si>
  <si>
    <t>岩手県盛岡市中央通１－１２－２４</t>
  </si>
  <si>
    <t>岩手県盛岡市大通１－８－１０</t>
  </si>
  <si>
    <t>岩手県盛岡市盛岡駅西通１－６－１５</t>
  </si>
  <si>
    <t>岩手県盛岡市繋字湯の舘３７－１</t>
  </si>
  <si>
    <t>岩手県盛岡市繋字湯ノ舘１３７－１</t>
  </si>
  <si>
    <t>岩手県盛岡市つなぎ字湯ノ館７４－２</t>
  </si>
  <si>
    <t>岩手県岩手郡雫石町鶯宿６－７</t>
  </si>
  <si>
    <t>岩手県岩手郡雫石町鶯宿７地割４７</t>
  </si>
  <si>
    <t>S0300090</t>
  </si>
  <si>
    <t>ホテル偕楽苑</t>
  </si>
  <si>
    <t>岩手県岩手郡雫石町鴬宿１０－３－１</t>
  </si>
  <si>
    <t>019-695-2111</t>
  </si>
  <si>
    <t>岩手県岩手郡雫石町鴬宿１０－６４－１</t>
  </si>
  <si>
    <t>03-6268-9314</t>
  </si>
  <si>
    <t>岩手県花巻市湯本第１地割１２５－２</t>
  </si>
  <si>
    <t>岩手県花巻市湯本第１地割１２５</t>
  </si>
  <si>
    <t>岩手県花巻市湯本１－８８－１</t>
  </si>
  <si>
    <t>岩手県花巻市台１－１６６－１</t>
  </si>
  <si>
    <t>岩手県花巻市台温泉</t>
  </si>
  <si>
    <t>岩手県花巻市台１－１８６</t>
  </si>
  <si>
    <t>岩手県花巻市湯口字志戸平２７－１</t>
  </si>
  <si>
    <t>岩手県花巻市湯口志戸平１１－２</t>
  </si>
  <si>
    <t>岩手県花巻市鉛字西鉛２３</t>
  </si>
  <si>
    <t>0198-25-2619</t>
  </si>
  <si>
    <t>岩手県北上市花園町２－１－３</t>
  </si>
  <si>
    <t>岩手県北上市川岸１－１４－１</t>
  </si>
  <si>
    <t>岩手県北上市大通１－１－３４</t>
  </si>
  <si>
    <t>岩手県北上市川岸１－２－１</t>
  </si>
  <si>
    <t>岩手県北上市大通り２－８－６</t>
  </si>
  <si>
    <t>岩手県北上市大通り２－９－８</t>
  </si>
  <si>
    <t>岩手県北上市北鬼柳３２－５０</t>
  </si>
  <si>
    <t>岩手県奥州市水沢佐倉河字後田２９</t>
  </si>
  <si>
    <t>岩手県奥州市水沢東町４０</t>
  </si>
  <si>
    <t>岩手県西磐井郡平泉町平泉字大沢１５</t>
  </si>
  <si>
    <t>岩手県西磐井郡平泉町平泉字長倉１０－５</t>
  </si>
  <si>
    <t>岩手県一関市厳美町字南滝の上１５</t>
  </si>
  <si>
    <t>岩手県一関市厳美町字祭時山国有林４６</t>
  </si>
  <si>
    <t>岩手県一関市山目字三反田１７９</t>
  </si>
  <si>
    <t>岩手県一関市大手町２－１</t>
  </si>
  <si>
    <t>岩手県一関市上大槻街２－３７</t>
  </si>
  <si>
    <t>岩手県一関市厳美町字宝竜１４７－５</t>
  </si>
  <si>
    <t>岩手県大船渡市大船渡町字茶屋前７－８</t>
  </si>
  <si>
    <t>岩手県陸前高田市高田町字長砂６０－１</t>
  </si>
  <si>
    <t>岩手県久慈市川崎町１０－１５</t>
  </si>
  <si>
    <t>岩手県下閉伊郡田野畑村羅賀６０－１</t>
  </si>
  <si>
    <t>岩手県八幡平市松尾寄木第１地割５０９－１</t>
  </si>
  <si>
    <t>岩手県八幡平市平笠２４－１－４</t>
  </si>
  <si>
    <t>岩手県八幡平市平笠第２４地割７２８</t>
  </si>
  <si>
    <t>岩手県北上市和賀町岩崎新田１－２２</t>
  </si>
  <si>
    <t>0197-65-9005</t>
  </si>
  <si>
    <t>岩手県八幡平市安比高原６０５－３０</t>
  </si>
  <si>
    <t>岩手県八幡平市安比高原１１７－４６</t>
  </si>
  <si>
    <t>岩手県八幡平市細野９８－９２</t>
  </si>
  <si>
    <t>岩手県八幡平市安比高原６０５－１９</t>
  </si>
  <si>
    <t>岩手県八幡平市叺田４３－１</t>
  </si>
  <si>
    <t>岩手県一関市厳美町字下り松６５－２</t>
  </si>
  <si>
    <t>雫石プリンスホテル</t>
  </si>
  <si>
    <t>岩手県岩手郡雫石町高倉温泉</t>
  </si>
  <si>
    <t>019-693-1111</t>
  </si>
  <si>
    <t>岩手県岩手郡雫石町長山猫沢３－６</t>
  </si>
  <si>
    <t>岩手県花巻市湯口字佐野２１－８</t>
  </si>
  <si>
    <t>0198-25-2110</t>
  </si>
  <si>
    <t>岩手県紫波郡紫波町日詰字東裏８７－２</t>
  </si>
  <si>
    <t>岩手県花巻市湯口松原３６－３</t>
  </si>
  <si>
    <t>岩手県花巻市東和町安俵６区１３４</t>
  </si>
  <si>
    <t>岩手県花巻市下シ沢字中野５３－１</t>
  </si>
  <si>
    <t>岩手県花巻市下シ沢字中野６６</t>
  </si>
  <si>
    <t>岩手県北上市和賀町岩崎新田１－１２８－２</t>
  </si>
  <si>
    <t>岩手県一関市厳美町祭畤３２</t>
  </si>
  <si>
    <t>岩手県和賀郡西和賀町湯川５２－７１－１０</t>
  </si>
  <si>
    <t>岩手県和賀郡西和賀町湯川５２－１７</t>
  </si>
  <si>
    <t>岩手県奥州市胆沢若柳天沢５２－７</t>
  </si>
  <si>
    <t>宮城県気仙沼市柏崎１－１</t>
  </si>
  <si>
    <t>宮城県気仙沼市古町３－２－４２</t>
  </si>
  <si>
    <t>宮城県気仙沼市弁天町１－４－７</t>
  </si>
  <si>
    <t>宮城県気仙沼市港町４－１９</t>
  </si>
  <si>
    <t>宮城県気仙沼市松川２９９</t>
  </si>
  <si>
    <t>宮城県気仙沼市魚市場前６－２３</t>
  </si>
  <si>
    <t>宮城県気仙沼市幸町４－１－３１</t>
  </si>
  <si>
    <t>宮城県気仙沼市大島長崎１７６</t>
  </si>
  <si>
    <t>0226-28-3500</t>
  </si>
  <si>
    <t>宮城県気仙沼市大初平１９０－５８</t>
  </si>
  <si>
    <t>宮城県気仙沼市駒形１１１</t>
  </si>
  <si>
    <t>宮城県亘理郡亘理町荒浜字築港通り４１－２</t>
  </si>
  <si>
    <t>宮城県大崎市鳴子温泉字星沼２０－９</t>
  </si>
  <si>
    <t>宮城県大崎市鳴子温泉湯元３６</t>
  </si>
  <si>
    <t>宮城県大崎市鳴子温泉字湯元４１</t>
  </si>
  <si>
    <t>0229-83-4330</t>
  </si>
  <si>
    <t>ゆさや旅館</t>
  </si>
  <si>
    <t>宮城県大崎市鳴子温泉字湯元８４</t>
  </si>
  <si>
    <t>0229-83-2565</t>
  </si>
  <si>
    <t>宮城県大崎市鳴子温泉車湯５４－６</t>
  </si>
  <si>
    <t>S0400036</t>
  </si>
  <si>
    <t>扇屋</t>
  </si>
  <si>
    <t>宮城県大崎市鳴子温泉新屋敷３８－１</t>
  </si>
  <si>
    <t>0229-83-3205</t>
  </si>
  <si>
    <t>宮城県大崎市鳴子温泉字車湯１７</t>
  </si>
  <si>
    <t>宮城県大崎市鳴子温泉字湯元５８－１０</t>
  </si>
  <si>
    <t>宮城県大崎市鳴子温泉湯元５５</t>
  </si>
  <si>
    <t>宮城県大崎市鳴子温泉湯元８２</t>
  </si>
  <si>
    <t>0229-83-2213</t>
  </si>
  <si>
    <t>宮城県大崎市鳴子温泉鬼首字大清水２６－２９</t>
  </si>
  <si>
    <t>宮城県石巻市千石町２－１０</t>
  </si>
  <si>
    <t>宮城県石巻市南中里３－１５－３７</t>
  </si>
  <si>
    <t>宮城県石巻市渡波字大森１１－１１</t>
  </si>
  <si>
    <t>宮城県牡鹿郡女川町浦宿浜字天王１３０</t>
  </si>
  <si>
    <t>宮城県石巻市鮎川浜万治下１－７</t>
  </si>
  <si>
    <t>宮城県宮城郡松島町松島字犬田１０－７６</t>
  </si>
  <si>
    <t>宮城県宮城郡松島町磯崎字浜１－１</t>
  </si>
  <si>
    <t>022-354-2181</t>
  </si>
  <si>
    <t>宮城県宮城郡松島町松島字垣の内３８－１</t>
  </si>
  <si>
    <t>宮城県宮城郡松島町松島字仙随８</t>
  </si>
  <si>
    <t>宮城県宮城郡松島町高城字浜１－４</t>
  </si>
  <si>
    <t>宮城県宮城郡松島町松島字仙隨３５－２</t>
  </si>
  <si>
    <t>宮城県宮城郡松島町松島字町内２５</t>
  </si>
  <si>
    <t>宮城県宮城郡松島町松島字東浜５－３</t>
  </si>
  <si>
    <t>宮城県宮城郡松島町手樽字梅木一番地</t>
  </si>
  <si>
    <t>S0400086</t>
  </si>
  <si>
    <t>宮城県宮城郡松島町松島字犬田１－１０</t>
  </si>
  <si>
    <t>022-353-8333</t>
  </si>
  <si>
    <t>宮城県宮城郡利府町赤沼字井戸尻１２９</t>
  </si>
  <si>
    <t>宮城県塩竈市新富町１８－３１</t>
  </si>
  <si>
    <t>宮城県塩竈市尾島町３－５</t>
  </si>
  <si>
    <t>宮城県仙台市青葉区中央４－２－６</t>
  </si>
  <si>
    <t>宮城県仙台市青葉区花京院１－２－１２</t>
  </si>
  <si>
    <t>宮城県仙台市青葉区中央４－８－７</t>
  </si>
  <si>
    <t>宮城県仙台市青葉区一番町４－３－２２フロント３階</t>
  </si>
  <si>
    <t>宮城県仙台市泉区寺岡６－２－１</t>
  </si>
  <si>
    <t>宮城県仙台市宮城野区榴岡一丁目７－３</t>
  </si>
  <si>
    <t>宮城県仙台市青葉区中央１－１－１</t>
  </si>
  <si>
    <t>宮城県仙台市青葉区中央３－４－１０</t>
  </si>
  <si>
    <t>宮城県仙台市若林区新寺１－４－２５</t>
  </si>
  <si>
    <t>宮城県仙台市青葉区本町２－６－３７</t>
  </si>
  <si>
    <t>宮城県仙台市青葉区中央３－７－２５</t>
  </si>
  <si>
    <t>宮城県仙台市青葉区中央４－４－５</t>
  </si>
  <si>
    <t>宮城県仙台市青葉区中央２－３－１８</t>
  </si>
  <si>
    <t>宮城県仙台市青葉区本町２－３－１</t>
  </si>
  <si>
    <t>宮城県仙台市青葉区一番町２－８－９</t>
  </si>
  <si>
    <t>宮城県仙台市青葉区本町１－１３－２８</t>
  </si>
  <si>
    <t>宮城県仙台市青葉区中央４－６－１</t>
  </si>
  <si>
    <t>S0400118</t>
  </si>
  <si>
    <t>ホテルベルエア仙台</t>
  </si>
  <si>
    <t>宮城県仙台市青葉区一番町１－４－８</t>
  </si>
  <si>
    <t>022-217-8511</t>
  </si>
  <si>
    <t>宮城県仙台市青葉区国分町２－２－２</t>
  </si>
  <si>
    <t>宮城県仙台市若林区新寺１－４－１</t>
  </si>
  <si>
    <t>宮城県仙台市青葉区中央４－２－３</t>
  </si>
  <si>
    <t>S0400122</t>
  </si>
  <si>
    <t>宮城県仙台市青葉区中央４丁目７－１</t>
  </si>
  <si>
    <t>022-221-3939</t>
  </si>
  <si>
    <t>宮城県仙台市青葉区中央４－１－８</t>
  </si>
  <si>
    <t>宮城県仙台市宮城野区榴岡４－６－２８</t>
  </si>
  <si>
    <t>宮城県仙台市青葉区中央４－８－１０</t>
  </si>
  <si>
    <t>宮城県仙台市青葉区本町２－９－１４</t>
  </si>
  <si>
    <t>宮城県仙台市若林区五橋３－１－１</t>
  </si>
  <si>
    <t>022-266-3111</t>
  </si>
  <si>
    <t>宮城県仙台市泉区実沢中山南２５－５</t>
  </si>
  <si>
    <t>宮城県仙台市青葉区中央１－７－２９</t>
  </si>
  <si>
    <t>宮城県仙台市青葉区花京院１－４－１２</t>
  </si>
  <si>
    <t>宮城県仙台市青葉区本町２－４－６</t>
  </si>
  <si>
    <t>宮城県仙台市宮城野区名掛丁２０５－５</t>
  </si>
  <si>
    <t>宮城県仙台市青葉区花京院１－２－１５</t>
  </si>
  <si>
    <t>宮城県仙台市青葉区一番町１－９－１</t>
  </si>
  <si>
    <t>宮城県仙台市青葉区中央２－６－８</t>
  </si>
  <si>
    <t>宮城県仙台市青葉区国分町２－９－２２</t>
  </si>
  <si>
    <t>宮城県仙台市青葉区中央４－１０－８</t>
  </si>
  <si>
    <t>宮城県仙台市青葉区中央２丁目８－１１</t>
  </si>
  <si>
    <t>S0400145</t>
  </si>
  <si>
    <t>宮城県仙台市宮城野区榴岡４－１－５</t>
  </si>
  <si>
    <t>022-299-6211</t>
  </si>
  <si>
    <t>宮城県仙台市宮城野区名掛丁２０１－１</t>
  </si>
  <si>
    <t>宮城県仙台市宮城野区榴岡３－７－３３</t>
  </si>
  <si>
    <t>宮城県仙台市青葉区中央３－５－１１</t>
  </si>
  <si>
    <t>宮城県仙台市青葉区中央３－３－５</t>
  </si>
  <si>
    <t>宮城県仙台市青葉区中央２－１－１</t>
  </si>
  <si>
    <t>宮城県仙台市太白区富沢西２－１６－３</t>
  </si>
  <si>
    <t>022-797-8656</t>
  </si>
  <si>
    <t>宮城県仙台市青葉区一番町４－２－１２</t>
  </si>
  <si>
    <t>050-1743-0810</t>
  </si>
  <si>
    <t>宮城県仙台市青葉区通町１－６－２３</t>
  </si>
  <si>
    <t>宮城県仙台市青葉区立町４－１０</t>
  </si>
  <si>
    <t>宮城県仙台市宮城野区小田原２－４－５</t>
  </si>
  <si>
    <t>宮城県仙台市青葉区支倉町１－２０</t>
  </si>
  <si>
    <t>S0400166</t>
  </si>
  <si>
    <t>宮城県仙台市青葉区中央３－８－２７</t>
  </si>
  <si>
    <t>022-212-5011</t>
  </si>
  <si>
    <t>宮城県仙台市宮城野区榴岡５－１１－１</t>
  </si>
  <si>
    <t>宮城県仙台市宮城野区榴ヶ岡２１</t>
  </si>
  <si>
    <t>宮城県仙台市青葉区中央４－３－３</t>
  </si>
  <si>
    <t>宮城県仙台市青葉区立町１－２８</t>
  </si>
  <si>
    <t>022-713-5888</t>
  </si>
  <si>
    <t>S0400181</t>
  </si>
  <si>
    <t>宮城県仙台市青葉区本町２－１５－１０</t>
  </si>
  <si>
    <t>022-221-7666</t>
  </si>
  <si>
    <t>宮城県仙台市青葉区国分町２－２－６</t>
  </si>
  <si>
    <t>宮城県仙台市青葉区五橋２－１０－９</t>
  </si>
  <si>
    <t>宮城県仙台市青葉区立町２７－３２</t>
  </si>
  <si>
    <t>宮城県仙台市青葉区作並字長原３</t>
  </si>
  <si>
    <t>宮城県仙台市青葉区作並字元木１６</t>
  </si>
  <si>
    <t>宮城県仙台市青葉区作並二橋５－１２</t>
  </si>
  <si>
    <t>宮城県仙台市青葉区作並字元木１</t>
  </si>
  <si>
    <t>篝火の湯　緑水亭</t>
  </si>
  <si>
    <t>宮城県仙台市太白区秋保町湯元上原２７－２</t>
  </si>
  <si>
    <t>022-397-3333</t>
  </si>
  <si>
    <t>宮城県仙台市太白区秋保町湯元字薬師１０２</t>
  </si>
  <si>
    <t>宮城県仙台市太白区秋保町湯元字薬師２８</t>
  </si>
  <si>
    <t>宮城県仙台市太白区秋保町湯元字釜土東一</t>
  </si>
  <si>
    <t>宮城県仙台市太白区秋保町湯元字行沢１－２</t>
  </si>
  <si>
    <t>宮城県仙台市太白区秋保町湯元字枇杷原１２－２</t>
  </si>
  <si>
    <t>宮城県仙台市太白区秋保町湯元字除３３－１</t>
  </si>
  <si>
    <t>宮城県仙台市太白区秋保町湯元字木戸保７－１</t>
  </si>
  <si>
    <t>0570-040-707</t>
  </si>
  <si>
    <t>宮城県仙台市太白区秋保町湯元字除２６－１</t>
  </si>
  <si>
    <t>宮城県仙台市太白区秋保町湯元字薬師１０７</t>
  </si>
  <si>
    <t>022-398-2011</t>
  </si>
  <si>
    <t>宮城県柴田郡川崎町大字前川字峨峨１</t>
  </si>
  <si>
    <t>S0400224</t>
  </si>
  <si>
    <t>宮城県柴田郡川崎町青根温泉１－１</t>
  </si>
  <si>
    <t>0224-87-2011</t>
  </si>
  <si>
    <t>宮城県刈田郡蔵王町遠刈田温泉東裏３０</t>
  </si>
  <si>
    <t>宮城県刈田郡蔵王町遠刈田温泉字鬼石原１－１</t>
  </si>
  <si>
    <t>宮城県刈田郡蔵王町遠刈田温泉字新地東裏山４３－１</t>
  </si>
  <si>
    <t>宮城県刈田郡蔵王町遠刈田温泉遠刈田北山２１－７</t>
  </si>
  <si>
    <t>0224-34-1155</t>
  </si>
  <si>
    <t>宮城県刈田郡蔵王町遠刈田温泉上の原１２８</t>
  </si>
  <si>
    <t>宮城県刈田郡蔵王町遠刈田温泉上ノ原８８－１１</t>
  </si>
  <si>
    <t>宮城県白石市福岡蔵本字鎌先１－４８</t>
  </si>
  <si>
    <t>宮城県白石市福岡蔵本字鎌先１－３５</t>
  </si>
  <si>
    <t>宮城県白石市福岡蔵本字狐峯３－４－５</t>
  </si>
  <si>
    <t>宮城県白石市旭町１－２－１</t>
  </si>
  <si>
    <t>宮城県白石市福岡蔵本字薬師堂２８－２</t>
  </si>
  <si>
    <t>宮城県白石市小原字湯元９</t>
  </si>
  <si>
    <t>宮城県本吉郡南三陸町入谷字鏡石５番３</t>
  </si>
  <si>
    <t>宮城県本吉郡南三陸町志津川字黒崎９９－１７</t>
  </si>
  <si>
    <t>宮城県栗原市花山字本沢温湯８－１</t>
  </si>
  <si>
    <t>宮城県多賀城市桜木１－１－６０</t>
  </si>
  <si>
    <t>宮城県柴田郡村田町大字村田字町１６５</t>
  </si>
  <si>
    <t>宮城県名取市上余田字千刈田５５５－１</t>
  </si>
  <si>
    <t>宮城県本吉郡南三陸町歌津字番所３４</t>
  </si>
  <si>
    <t>宮城県東松島市野蒜ケ丘３－２９－１</t>
  </si>
  <si>
    <t>宮城県東松島市小松字谷地２１５</t>
  </si>
  <si>
    <t>秋田県鹿角郡小坂町十和田湖西湖畔</t>
  </si>
  <si>
    <t>秋田県鹿角郡小坂町十和田湖字休平３６－１</t>
  </si>
  <si>
    <t>十和田プリンスホテル</t>
  </si>
  <si>
    <t>0176-75-3111</t>
  </si>
  <si>
    <t>山乃御振舞とわだこ賑山亭</t>
  </si>
  <si>
    <t>秋田県鹿角郡小坂町十和田湖字休平３５</t>
  </si>
  <si>
    <t>0176-75-2711</t>
  </si>
  <si>
    <t>秋田県鹿角市十和田大湯字上の湯１－３８－１</t>
  </si>
  <si>
    <t>秋田県大館市長走字陣場３１１</t>
  </si>
  <si>
    <t>秋田県鹿角市八幡平字湯瀬湯端４３</t>
  </si>
  <si>
    <t>秋田県鹿角市八幡平字湯瀬４０－１</t>
  </si>
  <si>
    <t>秋田県鹿角市八幡平字熊沢国有林３２林班</t>
  </si>
  <si>
    <t>秋田県鹿角市八幡平字熊沢国有林</t>
  </si>
  <si>
    <t>秋田県仙北市田沢湖玉川字渋黒沢国有林３０１４林班口小班</t>
  </si>
  <si>
    <t>秋田県仙北市田沢湖玉川字渋黒沢２番地先</t>
  </si>
  <si>
    <t>ホテル小坂ゴールドパレス</t>
  </si>
  <si>
    <t>秋田県鹿角郡小坂町小坂鉱山字古館９－３</t>
  </si>
  <si>
    <t>0186-29-3833</t>
  </si>
  <si>
    <t>秋田県北秋田市脇神字平崎川戸沼８６－２</t>
  </si>
  <si>
    <t>秋田県能代市畠町９－２８</t>
  </si>
  <si>
    <t>秋田県男鹿市北浦湯本字草木原２１</t>
  </si>
  <si>
    <t>秋田県男鹿市北浦湯本字草木原６３－２</t>
  </si>
  <si>
    <t>秋田県男鹿市北浦湯本字草木原１３－１</t>
  </si>
  <si>
    <t>秋田県男鹿市北浦湯本草木原５２</t>
  </si>
  <si>
    <t>0185-33-3121</t>
  </si>
  <si>
    <t>秋田県秋田市添川字境内川原１４２－１</t>
  </si>
  <si>
    <t>秋田県秋田市中通１－３－５</t>
  </si>
  <si>
    <t>秋田県秋田市大町３－４－１８</t>
  </si>
  <si>
    <t>秋田県秋田市山王４－５－１０</t>
  </si>
  <si>
    <t>秋田県秋田市中通２－６－１</t>
  </si>
  <si>
    <t>秋田県秋田市中通７－２－１</t>
  </si>
  <si>
    <t>秋田県秋田市大町２－２－３</t>
  </si>
  <si>
    <t>秋田県秋田市大町４－３－２２</t>
  </si>
  <si>
    <t>秋田県秋田市中通２－２－２６</t>
  </si>
  <si>
    <t>秋田県秋田市千秋久保田町３－２３</t>
  </si>
  <si>
    <t>秋田県秋田市千秋矢留町１－１</t>
  </si>
  <si>
    <t>秋田県由利本荘市肴町５番地</t>
  </si>
  <si>
    <t>秋田県由利本荘市岩渕下２５４</t>
  </si>
  <si>
    <t>秋田県にかほ市象潟町字後田１１６－５</t>
  </si>
  <si>
    <t>秋田県仙北郡美郷町金沢東根字仏沢２１０－１</t>
  </si>
  <si>
    <t>秋田県大仙市大曲中通町２－２０</t>
  </si>
  <si>
    <t>秋田県仙北市田沢湖卒田字早稲田４３０</t>
  </si>
  <si>
    <t>0187-44-3333</t>
  </si>
  <si>
    <t>秋田県仙北市田沢湖田沢字春山１３５</t>
  </si>
  <si>
    <t>秋田県仙北市田沢湖田沢字春山１４５－１５</t>
  </si>
  <si>
    <t>秋田県仙北市田沢湖田沢字春山１９７－１５</t>
  </si>
  <si>
    <t>秋田県仙北市田沢湖生保内字駒ケ岳２－３２</t>
  </si>
  <si>
    <t>秋田県仙北市田沢湖生保内駒ケ岳２－３０</t>
  </si>
  <si>
    <t>秋田県横手市駅前町７－１</t>
  </si>
  <si>
    <t>秋田県横手市駅前町７－７</t>
  </si>
  <si>
    <t>秋田県横手市平和町９－１０</t>
  </si>
  <si>
    <t>秋田県湯沢市高松字泥湯沢２５</t>
  </si>
  <si>
    <t>旅館多郎兵衛</t>
  </si>
  <si>
    <t>秋田県湯沢市皆瀬字湯元１２１－５</t>
  </si>
  <si>
    <t>0183-47-5016</t>
  </si>
  <si>
    <t>秋田県湯沢市皆瀬字湯元１００－１</t>
  </si>
  <si>
    <t>秋田県湯沢市秋ノ宮字山居野１１</t>
  </si>
  <si>
    <t>0183-58-1900</t>
  </si>
  <si>
    <t>角館温泉花葉館</t>
  </si>
  <si>
    <t>秋田県仙北市角館町西長野古米沢３０－１９</t>
  </si>
  <si>
    <t>0187-55-5888</t>
  </si>
  <si>
    <t>角館山荘　侘桜</t>
  </si>
  <si>
    <t>秋田県仙北市西木町門屋字笹山２－８</t>
  </si>
  <si>
    <t>0187-47-3511</t>
  </si>
  <si>
    <t>秋田県仙北市角館町中菅沢１４</t>
  </si>
  <si>
    <t>蟹場温泉</t>
  </si>
  <si>
    <t>秋田県仙北市田沢湖田沢字先達沢国有林５０林班</t>
  </si>
  <si>
    <t>0187-46-2021</t>
  </si>
  <si>
    <t>秋田県仙北市田沢湖田沢字先達沢国有林５０</t>
  </si>
  <si>
    <t>秋田県にかほ市三森字大苗代１９０</t>
  </si>
  <si>
    <t>秋田県鹿角市花輪字下花輪２４</t>
  </si>
  <si>
    <t>秋田県仙北市田沢湖生保内字下高野７３－３</t>
  </si>
  <si>
    <t>秋田県南秋田郡大潟村字北１－３</t>
  </si>
  <si>
    <t>秋田県北秋田市阿仁打当字仙北渡道上ミ６７</t>
  </si>
  <si>
    <t>0186-84-2612</t>
  </si>
  <si>
    <t>山形県飽海郡遊佐町吹浦字西浜２－７６</t>
  </si>
  <si>
    <t>山形県最上郡戸沢村大字古口３０５８番地</t>
  </si>
  <si>
    <t>山形県最上郡大蔵村大字南山５０４</t>
  </si>
  <si>
    <t>山形県最上郡大蔵村大字南山５１６</t>
  </si>
  <si>
    <t>山形県新庄市若葉町４－２３</t>
  </si>
  <si>
    <t>山形県新庄市若葉町１４－６</t>
  </si>
  <si>
    <t>山形県最上郡最上町大字大堀９８７</t>
  </si>
  <si>
    <t>山形県尾花沢市大字銀山新畑４４６</t>
  </si>
  <si>
    <t>山形県尾花沢市大字銀山新畑８５</t>
  </si>
  <si>
    <t>山形県尾花沢市銀山新畑４４３</t>
  </si>
  <si>
    <t>山形県尾花沢市銀山新畑４１７</t>
  </si>
  <si>
    <t>山形県天童市鎌田本町１－１－３０</t>
  </si>
  <si>
    <t>山形県天童市鎌田本町２－１－３</t>
  </si>
  <si>
    <t>山形県天童市鎌田２－３－１６</t>
  </si>
  <si>
    <t>山形県天童市鎌田本町２－２－２１</t>
  </si>
  <si>
    <t>山形県天童市鎌田本町１－１－１４</t>
  </si>
  <si>
    <t>松伯亭あづま荘</t>
  </si>
  <si>
    <t>山形県天童市鎌田２－２－１</t>
  </si>
  <si>
    <t>023-654-4141</t>
  </si>
  <si>
    <t>山形県天童市鎌田本町２－５－１４</t>
  </si>
  <si>
    <t>山形県天童市鎌田２－２－１８</t>
  </si>
  <si>
    <t>山形県天童市鎌田本町２－４－５１</t>
  </si>
  <si>
    <t>山形県天童市鎌田本町２－２－５４</t>
  </si>
  <si>
    <t>山形県天童市鎌田１－１４－２２</t>
  </si>
  <si>
    <t>山形県天童市鎌田１－３－１１</t>
  </si>
  <si>
    <t>山形県天童市東本町２－９－２３</t>
  </si>
  <si>
    <t>山形県天童市本町１－２－７</t>
  </si>
  <si>
    <t>山形県天童市石鳥居１丁目３番１号</t>
  </si>
  <si>
    <t>山形県寒河江市大字寒河江字久保１１</t>
  </si>
  <si>
    <t>山形県寒河江市元町１－３－１３</t>
  </si>
  <si>
    <t>山形県西村山郡西川町志津１１</t>
  </si>
  <si>
    <t>山形県山形市十日町四丁目２－７</t>
  </si>
  <si>
    <t>山形県山形市七日町１－４－３１</t>
  </si>
  <si>
    <t>山形県山形市本町１－７－４２</t>
  </si>
  <si>
    <t>山形県山形市香澄町１－１－１</t>
  </si>
  <si>
    <t>山形県山形市城南町１－１－１（霞城セントラルビル２４階）</t>
  </si>
  <si>
    <t>山形県山形市香澄町３－４－５</t>
  </si>
  <si>
    <t>山形県山形市双葉町１－３－１１</t>
  </si>
  <si>
    <t>山形県山形市香澄町１－３－１２</t>
  </si>
  <si>
    <t>山形県山形市香澄町１－１０－１</t>
  </si>
  <si>
    <t>山形県山形市蔵王温泉８１４</t>
  </si>
  <si>
    <t>山形県山形市蔵王温泉５４</t>
  </si>
  <si>
    <t>山形県山形市蔵王温泉１３</t>
  </si>
  <si>
    <t>山形県山形市蔵王温泉８２５</t>
  </si>
  <si>
    <t>山形県山形市蔵王温泉９４２</t>
  </si>
  <si>
    <t>山形県山形市蔵王温泉９３３</t>
  </si>
  <si>
    <t>ホテルオークヒル</t>
  </si>
  <si>
    <t>山形県山形市蔵王温泉７５６</t>
  </si>
  <si>
    <t>023-694-2110</t>
  </si>
  <si>
    <t>山形県山形市蔵王温泉１２６７－１６</t>
  </si>
  <si>
    <t>山形県山形市蔵王温泉清水坂８８９－１</t>
  </si>
  <si>
    <t>山形県山形市蔵王温泉字川前９３５－２５</t>
  </si>
  <si>
    <t>山形県山形市蔵王温泉字三度川１２７１－１</t>
  </si>
  <si>
    <t>山形県山形市蔵王温泉９５１－１</t>
  </si>
  <si>
    <t>山形県山形市蔵王温泉８７８－５</t>
  </si>
  <si>
    <t>山形県山形市蔵王温泉１２７２</t>
  </si>
  <si>
    <t>山形県山形市蔵王温泉上ノ代９４－１</t>
  </si>
  <si>
    <t>023-694-2121</t>
  </si>
  <si>
    <t>山形県山形市蔵王温泉三度川１１１８－７</t>
  </si>
  <si>
    <t>山形県山形市蔵王温泉４８</t>
  </si>
  <si>
    <t>023-666-6531</t>
  </si>
  <si>
    <t>山形県山形市蔵王温泉２</t>
  </si>
  <si>
    <t>山形県山形市蔵王温泉４６</t>
  </si>
  <si>
    <t>山形県上山市葉山５－２０</t>
  </si>
  <si>
    <t>山形県上山市新湯１－３３</t>
  </si>
  <si>
    <t>山形県上山市新湯１－２３</t>
  </si>
  <si>
    <t>023-672-2222</t>
  </si>
  <si>
    <t>山形県上山市葉山４－１５</t>
  </si>
  <si>
    <t>S0600148</t>
  </si>
  <si>
    <t>山形県上山市葉山５－５０</t>
  </si>
  <si>
    <t>023-672-0330</t>
  </si>
  <si>
    <t>山形県上山市葉山９－５</t>
  </si>
  <si>
    <t>山形県上山市湯町３－１０</t>
  </si>
  <si>
    <t>山形県上山市高松２８３</t>
  </si>
  <si>
    <t>山形県南陽市赤湯３００５</t>
  </si>
  <si>
    <t>山形県南陽市赤湯７４０</t>
  </si>
  <si>
    <t>山形県南陽市赤湯９８９</t>
  </si>
  <si>
    <t>山形県南陽市赤湯５４８</t>
  </si>
  <si>
    <t>山形県米沢市中央１－１３－３</t>
  </si>
  <si>
    <t>山形県米沢市下花沢２－５－２２</t>
  </si>
  <si>
    <t>山形県米沢市小野川町２４３６</t>
  </si>
  <si>
    <t>山形県米沢市小野川町２４３７－１</t>
  </si>
  <si>
    <t>山形県米沢市小野川町２０７０</t>
  </si>
  <si>
    <t>山形県米沢市小野川町２４９３</t>
  </si>
  <si>
    <t>山形県米沢市白布温泉</t>
  </si>
  <si>
    <t>山形県米沢市大字関１５３７</t>
  </si>
  <si>
    <t>山形県米沢市大字関１５２７</t>
  </si>
  <si>
    <t>山形県米沢市大字関字清水裏３９３１－４</t>
  </si>
  <si>
    <t>山形県米沢市大字李山１２１１８－１７</t>
  </si>
  <si>
    <t>山形県米沢市大字李山１２１１８－６</t>
  </si>
  <si>
    <t>山形県米沢市大字李山１２１２７</t>
  </si>
  <si>
    <t>山形県村山市碁点１０３４－７</t>
  </si>
  <si>
    <t>山形県東置賜郡高畠町大字山崎２００</t>
  </si>
  <si>
    <t>山形県長井市館町北６－２７</t>
  </si>
  <si>
    <t>山形県最上郡金山町有屋１４００</t>
  </si>
  <si>
    <t>山形県米沢市関根１２７０３－４</t>
  </si>
  <si>
    <t>山形県鶴岡市三瀬乙３０８</t>
  </si>
  <si>
    <t>山形県酒田市本町２－３－９</t>
  </si>
  <si>
    <t>山形県酒田市幸町１－１０－２０</t>
  </si>
  <si>
    <t>山形県酒田市若竹町１－１－１</t>
  </si>
  <si>
    <t>山形県鶴岡市錦町２－１０</t>
  </si>
  <si>
    <t>山形県鶴岡市北京田字下鳥ノ巣２３－１</t>
  </si>
  <si>
    <t>山形県鶴岡市湯野浜１－５－５０</t>
  </si>
  <si>
    <t>山形県鶴岡市湯野浜１－９－２５</t>
  </si>
  <si>
    <t>山形県鶴岡市湯野浜１－６－４</t>
  </si>
  <si>
    <t>山形県鶴岡市湯野浜１－１０－２９</t>
  </si>
  <si>
    <t>山形県鶴岡市湯野浜１－８－７</t>
  </si>
  <si>
    <t>山形県鶴岡市大字下川字窪畑１－５２３</t>
  </si>
  <si>
    <t>山形県鶴岡市湯野浜１－２５－１</t>
  </si>
  <si>
    <t>山形県鶴岡市下川字東海林場３５８－３</t>
  </si>
  <si>
    <t>S0600277</t>
  </si>
  <si>
    <t>山形県鶴岡市湯野浜２丁目４－４７</t>
  </si>
  <si>
    <t>0235-75-2241</t>
  </si>
  <si>
    <t>山形県鶴岡市由良３－１６－３１</t>
  </si>
  <si>
    <t>山形県鶴岡市由良３－１７－２０</t>
  </si>
  <si>
    <t>山形県鶴岡市羽黒町手向字羽黒山８</t>
  </si>
  <si>
    <t>山形県鶴岡市羽黒町手向字手向１１１</t>
  </si>
  <si>
    <t>山形県鶴岡市湯温海丁壱</t>
  </si>
  <si>
    <t>0570-00-8598</t>
  </si>
  <si>
    <t>山形県鶴岡市湯温海丁３</t>
  </si>
  <si>
    <t>山形県鶴岡市湯温海甲１８８</t>
  </si>
  <si>
    <t>山形県鶴岡市湯温海字湯之尻８３－３</t>
  </si>
  <si>
    <t>福島県福島市飯坂町湯野字新湯６</t>
  </si>
  <si>
    <t>福島県福島市飯坂町湯野字湯尻１５</t>
  </si>
  <si>
    <t>福島県福島市飯坂町北原７－７</t>
  </si>
  <si>
    <t>福島県福島市飯坂町字中ノ内２４－３</t>
  </si>
  <si>
    <t>024-542-4184</t>
  </si>
  <si>
    <t>福島県福島市飯坂町湯野字新湯７</t>
  </si>
  <si>
    <t>飯坂ホテルジュラク</t>
  </si>
  <si>
    <t>福島県福島市飯坂町西滝ノ町２７</t>
  </si>
  <si>
    <t>024-541-2501</t>
  </si>
  <si>
    <t>福島県福島市飯坂町字鍋沢４－１</t>
  </si>
  <si>
    <t>福島県福島市飯坂町字若葉町２７</t>
  </si>
  <si>
    <t>S0700009</t>
  </si>
  <si>
    <t>新松葉旅館</t>
  </si>
  <si>
    <t>福島県福島市飯坂町湯野字切湯ノ上２</t>
  </si>
  <si>
    <t>024-542-2134</t>
  </si>
  <si>
    <t>福島県福島市飯坂町湯野字切湯ノ上１４</t>
  </si>
  <si>
    <t>福島県福島市翡翠の里２－１４</t>
  </si>
  <si>
    <t>福島県福島市飯坂町湯野字上川原１－１２</t>
  </si>
  <si>
    <t>福島県福島市飯坂町湯野字舘下２</t>
  </si>
  <si>
    <t>福島県福島市飯坂町湯野字湯ノ上２５</t>
  </si>
  <si>
    <t>福島県福島市飯坂町湯野字湯ノ上１８</t>
  </si>
  <si>
    <t>福島県福島市太田町１３－７３</t>
  </si>
  <si>
    <t>福島県福島市栄町２－３６</t>
  </si>
  <si>
    <t>福島県福島市大町７－１１</t>
  </si>
  <si>
    <t>福島県福島市栄町１－１</t>
  </si>
  <si>
    <t>S0700029</t>
  </si>
  <si>
    <t>ホテルサンルート福島</t>
  </si>
  <si>
    <t>福島県福島市中町２－６</t>
  </si>
  <si>
    <t>024-521-1811</t>
  </si>
  <si>
    <t>福島県福島市三河南町１－１５</t>
  </si>
  <si>
    <t>福島県福島市栄町２－１２</t>
  </si>
  <si>
    <t>福島県福島市三河南町４－４</t>
  </si>
  <si>
    <t>福島県福島市栄町６－４</t>
  </si>
  <si>
    <t>福島県福島市早稲町５－１７</t>
  </si>
  <si>
    <t>福島県福島市栄町２－１４</t>
  </si>
  <si>
    <t>福島県福島市渡利大久保３６－１</t>
  </si>
  <si>
    <t>福島県福島市曽根田町１０－６</t>
  </si>
  <si>
    <t>福島県福島市太田町８－２０</t>
  </si>
  <si>
    <t>福島県福島市町庭坂字高湯７</t>
  </si>
  <si>
    <t>福島県福島市町庭坂字神ノ森１－２０</t>
  </si>
  <si>
    <t>福島県福島市土湯温泉町字油畑５５</t>
  </si>
  <si>
    <t>福島県福島市土湯温泉町油畑３</t>
  </si>
  <si>
    <t>福島県福島市土湯温泉町字堂ノ上７－１</t>
  </si>
  <si>
    <t>福島県福島市土湯温泉町字鷲倉山１番地の２</t>
  </si>
  <si>
    <t>福島県福島市土湯温泉町字野地２</t>
  </si>
  <si>
    <t>福島県耶麻郡猪苗代町大字若宮字上ノ湯甲２９８５</t>
  </si>
  <si>
    <t>福島県耶麻郡猪苗代町大字若宮字吾妻山国有林１９４林班</t>
  </si>
  <si>
    <t>福島県耶麻郡猪苗代町大字蚕養字沼尻山甲２８５５</t>
  </si>
  <si>
    <t>福島県耶麻郡猪苗代町大字蚕養字沼尻山甲２８５５－１６６</t>
  </si>
  <si>
    <t>福島県耶麻郡猪苗代町蚕養字沼尻山甲２８５５－５５０</t>
  </si>
  <si>
    <t>福島県耶麻郡猪苗代町大字蚕養字沼尻甲２８５５－１６６０</t>
  </si>
  <si>
    <t>福島県耶麻郡北塩原村大字桧原字湯平山１１７１</t>
  </si>
  <si>
    <t>福島県耶麻郡北塩原村大字檜原字南黄蓮沢山１１５７－４１</t>
  </si>
  <si>
    <t>福島県耶麻郡北塩原村大字檜原字剣ケ峯１０９３－３０９</t>
  </si>
  <si>
    <t>裏磐梯レイクリゾート</t>
  </si>
  <si>
    <t>福島県耶麻郡北塩原村大字檜原字湯平山１１７１－１</t>
  </si>
  <si>
    <t>福島県耶麻郡北塩原村桧原小野川原１０９２</t>
  </si>
  <si>
    <t>福島県耶麻郡北塩原村檜原湯平山１１７１－１</t>
  </si>
  <si>
    <t>福島県耶麻郡北塩原村大字檜原字蛇平原山１０７４</t>
  </si>
  <si>
    <t>福島県耶麻郡北塩原村大字檜原字甚九郎沢山１０９７－１６</t>
  </si>
  <si>
    <t>福島県耶麻郡北塩原村大字桧原字館山１０３２－１４</t>
  </si>
  <si>
    <t>福島県耶麻郡北塩原村大字檜原字小野川原１０９２－３８</t>
  </si>
  <si>
    <t>福島県耶麻郡北塩原村大字檜原字曽原山１０９５－５９</t>
  </si>
  <si>
    <t>福島県耶麻郡北塩原村檜原字蛇平原山１０７４</t>
  </si>
  <si>
    <t>福島県耶麻郡北塩原村桧原湖剣ヶ峯１０９３－８６</t>
  </si>
  <si>
    <t>福島県耶麻郡北塩原村桧原剣ヶ峯１０９３－６６５</t>
  </si>
  <si>
    <t>福島県耶麻郡北塩原村桧原剣ケ峯１０９３－３６１</t>
  </si>
  <si>
    <t>福島県耶麻郡猪苗代町字葉山７１０５</t>
  </si>
  <si>
    <t>福島県耶麻郡猪苗代町川桁字天王坂２４１４</t>
  </si>
  <si>
    <t>福島県耶麻郡猪苗代町字葉山７１０５－２７０</t>
  </si>
  <si>
    <t>S0700133</t>
  </si>
  <si>
    <t>民宿えびすや</t>
  </si>
  <si>
    <t>福島県耶麻郡猪苗代町中町５５２１</t>
  </si>
  <si>
    <t>0242-62-3347</t>
  </si>
  <si>
    <t>福島県耶麻郡猪苗代町字裏町４２７</t>
  </si>
  <si>
    <t>福島県耶麻郡猪苗代町字出雲壇３５－１</t>
  </si>
  <si>
    <t>福島県耶麻郡磐梯町大字磐梯字七ツ森７４２６－４１</t>
  </si>
  <si>
    <t>福島県耶麻郡猪苗代町字清水２６８０</t>
  </si>
  <si>
    <t>福島県耶麻郡猪苗代町大字翁沢字長浜８７０</t>
  </si>
  <si>
    <t>福島県喜多方市熱塩加納町熱塩字北平田甲３４７－２</t>
  </si>
  <si>
    <t>福島県会津若松市白虎町２０１</t>
  </si>
  <si>
    <t>福島県会津若松市中町２－７８</t>
  </si>
  <si>
    <t>福島県会津若松市神指町北四合字東神指７７－１</t>
  </si>
  <si>
    <t>0242-22-0600</t>
  </si>
  <si>
    <t>福島県会津若松市東山町大字石山字院内７０６</t>
  </si>
  <si>
    <t>0242-26-4141</t>
  </si>
  <si>
    <t>福島県会津若松市東山町大字湯本字上湯本５</t>
  </si>
  <si>
    <t>0242-27-3500</t>
  </si>
  <si>
    <t>福島県会津若松市東山町大字湯本字下原２３５</t>
  </si>
  <si>
    <t>福島県会津若松市東山町大字湯本字川向２２２</t>
  </si>
  <si>
    <t>福島県会津若松市東山町大字湯本字寺屋敷４３</t>
  </si>
  <si>
    <t>福島県会津若松市東山町大字湯本字滝ノ湯１０８番地</t>
  </si>
  <si>
    <t>福島県会津若松市東山町湯本字下原２４７</t>
  </si>
  <si>
    <t>0242-27-6048</t>
  </si>
  <si>
    <t>福島県会津若松市東山町石山字院内１５１</t>
  </si>
  <si>
    <t>福島県河沼郡柳津町大字柳津字寺家町甲１７４</t>
  </si>
  <si>
    <t>福島県会津若松市大戸町大字芦ノ牧１０４４</t>
  </si>
  <si>
    <t>福島県会津若松市大戸町大字芦ノ牧字下夕平９８４</t>
  </si>
  <si>
    <t>福島県会津若松市大戸町大字上小塩字遅谷３０８４－３</t>
  </si>
  <si>
    <t>福島県会津若松市大戸町大字芦ノ牧字下夕平１０５０</t>
  </si>
  <si>
    <t>福島県南会津郡檜枝岐村居平７０５</t>
  </si>
  <si>
    <t>福島県南会津郡只見町大字長浜字上平５０番地</t>
  </si>
  <si>
    <t>福島県南会津郡只見町大字只見字上ノ原１８１７－３</t>
  </si>
  <si>
    <t>福島県郡山市熱海町熱海４－１６１</t>
  </si>
  <si>
    <t>福島県郡山市熱海町熱海４－４７</t>
  </si>
  <si>
    <t>福島県郡山市熱海町熱海５－３３</t>
  </si>
  <si>
    <t>福島県郡山市熱海町熱海５－８－６０</t>
  </si>
  <si>
    <t>福島県郡山市熱海町熱海５－３９</t>
  </si>
  <si>
    <t>福島県郡山市熱海町熱海５－１８</t>
  </si>
  <si>
    <t>福島県二本松市岳温泉１－５</t>
  </si>
  <si>
    <t>福島県二本松市岳温泉１－８５</t>
  </si>
  <si>
    <t>福島県二本松市岳温泉１－３</t>
  </si>
  <si>
    <t>福島県二本松市岳温泉１－２７４－３</t>
  </si>
  <si>
    <t>福島県二本松市岳温泉２ー１３</t>
  </si>
  <si>
    <t>0243-24-2008</t>
  </si>
  <si>
    <t>福島県二本松市本町２－５０</t>
  </si>
  <si>
    <t>0243-22-2111</t>
  </si>
  <si>
    <t>福島県郡山市中町３－１</t>
  </si>
  <si>
    <t>福島県郡山市方八町２丁目２－２２</t>
  </si>
  <si>
    <t>福島県郡山市駅前１－８－１８</t>
  </si>
  <si>
    <t>福島県郡山市中町１０－１０</t>
  </si>
  <si>
    <t>福島県郡山市大町１－３－３</t>
  </si>
  <si>
    <t>福島県郡山市大町１－１－１</t>
  </si>
  <si>
    <t>024-935-1111</t>
  </si>
  <si>
    <t>福島県郡山市大町２－１８－１</t>
  </si>
  <si>
    <t>福島県郡山市芳賀３－８－２０</t>
  </si>
  <si>
    <t>福島県郡山市駅前２－５－１６</t>
  </si>
  <si>
    <t>024-922-1111</t>
  </si>
  <si>
    <t>福島県郡山市富田町向舘１１－１</t>
  </si>
  <si>
    <t>福島県須賀川市岩渕字笠木１６８－２</t>
  </si>
  <si>
    <t>福島県須賀川市中町３６－１</t>
  </si>
  <si>
    <t>福島県石川郡石川町大字母畑字樋田７５－１</t>
  </si>
  <si>
    <t>福島県岩瀬郡天栄村羽鳥湖高原１－４３３８</t>
  </si>
  <si>
    <t>福島県岩瀬郡天栄村大字田良尾字芝草１－５</t>
  </si>
  <si>
    <t>福島県喜多方市字二丁目４６６４番地</t>
  </si>
  <si>
    <t>福島県南会津郡南会津町高杖原５３５</t>
  </si>
  <si>
    <t>福島県南会津郡南会津町高杖原４５８</t>
  </si>
  <si>
    <t>福島県南会津郡南会津町高杖原５１８</t>
  </si>
  <si>
    <t>福島県本宮市本宮字南町裡２８</t>
  </si>
  <si>
    <t>福島県東白川郡棚倉町大字関口字一本松４３－１</t>
  </si>
  <si>
    <t>福島県喜多方市熱塩加納町熱塩字大畑２９</t>
  </si>
  <si>
    <t>福島県伊達市保原町六丁目１２－１</t>
  </si>
  <si>
    <t>福島県西白河郡西郷村道南東７番地</t>
  </si>
  <si>
    <t>S0700322</t>
  </si>
  <si>
    <t>スマイルホテル白河</t>
  </si>
  <si>
    <t>福島県西白河郡西郷村石塚北７２</t>
  </si>
  <si>
    <t>0248-23-6001</t>
  </si>
  <si>
    <t>福島県西白河郡西郷村熊倉雀子山３</t>
  </si>
  <si>
    <t>福島県西白河郡泉崎村大字泉崎字笹立山１２</t>
  </si>
  <si>
    <t>福島県双葉郡富岡町大字仏浜字釜田１２２－６</t>
  </si>
  <si>
    <t>福島県双葉郡富岡町小浜４４－２</t>
  </si>
  <si>
    <t>福島県双葉郡富岡町中央１－１８２</t>
  </si>
  <si>
    <t>福島県福島市土湯温泉町字鷲倉山１－１０</t>
  </si>
  <si>
    <t>福島県福島市土湯温泉町鷲倉山１</t>
  </si>
  <si>
    <t>福島県南会津郡南会津町大桃字平沢山１０４１－１</t>
  </si>
  <si>
    <t>福島県西白河郡西郷村真船字馬立１</t>
  </si>
  <si>
    <t>S0700376</t>
  </si>
  <si>
    <t>相馬ステーションホテル</t>
  </si>
  <si>
    <t>福島県相馬市中村１－８－２０</t>
  </si>
  <si>
    <t>0244-35-1121</t>
  </si>
  <si>
    <t>福島県相馬市和田字中迫１０４－３</t>
  </si>
  <si>
    <t>福島県双葉郡広野町下浅見川広長４４－５</t>
  </si>
  <si>
    <t>福島県双葉郡広野町大字夕筋字楢葉作６３－１</t>
  </si>
  <si>
    <t>福島県いわき市平字大町２－１</t>
  </si>
  <si>
    <t>福島県いわき市平字一町目１番地</t>
  </si>
  <si>
    <t>福島県いわき市平藤間字柴崎６０</t>
  </si>
  <si>
    <t>福島県いわき市平字白銀町９－１</t>
  </si>
  <si>
    <t>福島県いわき市平字田町１</t>
  </si>
  <si>
    <t>0246-84-8881</t>
  </si>
  <si>
    <t>福島県双葉郡楢葉町大字北田字上ノ原２７－２９</t>
  </si>
  <si>
    <t>福島県双葉郡楢葉町大字山田岡字一升平７－１</t>
  </si>
  <si>
    <t>福島県いわき市常磐藤原町蕨平５０</t>
  </si>
  <si>
    <t>福島県いわき市常磐湯本町吹谷４８</t>
  </si>
  <si>
    <t>福島県いわき市常磐湯本町三凾１５８</t>
  </si>
  <si>
    <t>福島県いわき市常磐湯本町笠井１</t>
  </si>
  <si>
    <t>福島県いわき市常磐白鳥町壱丁田１８</t>
  </si>
  <si>
    <t>福島県いわき市常磐藤原町蕨平３２</t>
  </si>
  <si>
    <t>福島県いわき市常磐湯本町天王崎１９４</t>
  </si>
  <si>
    <t>福島県いわき市常磐湯本町吹谷３９</t>
  </si>
  <si>
    <t>福島県いわき市小名浜大原小滝山根７</t>
  </si>
  <si>
    <t>福島県いわき市泉町下川字大畑１７</t>
  </si>
  <si>
    <t>福島県いわき市小名浜西町１－４</t>
  </si>
  <si>
    <t>S0700451</t>
  </si>
  <si>
    <t>ホテルクラウンヒルズ小名浜</t>
  </si>
  <si>
    <t>福島県いわき市小名浜蛭川南７７－１</t>
  </si>
  <si>
    <t>0246-88-1866</t>
  </si>
  <si>
    <t>S0800001</t>
  </si>
  <si>
    <t>茨城県久慈郡大子町矢田５２４－２</t>
  </si>
  <si>
    <t>0295-72-1511</t>
  </si>
  <si>
    <t>茨城県久慈郡大子町袋田９７８</t>
  </si>
  <si>
    <t>茨城県久慈郡大子町袋田１６９－３</t>
  </si>
  <si>
    <t>0295-72-3011</t>
  </si>
  <si>
    <t>茨城県北茨城市大津町７２２</t>
  </si>
  <si>
    <t>北茨城ロハス　磯原シーサイドホテル</t>
  </si>
  <si>
    <t>茨城県北茨城市磯原町磯原二ツ島２５５０</t>
  </si>
  <si>
    <t>0293-42-0213</t>
  </si>
  <si>
    <t>茨城県北茨城市磯原町磯原２００－３</t>
  </si>
  <si>
    <t>茨城県日立市旭町２－６－１３</t>
  </si>
  <si>
    <t>茨城県日立市幸町１－２０－３</t>
  </si>
  <si>
    <t>茨城県日立市幸町１－５－１２</t>
  </si>
  <si>
    <t>茨城県水戸市三の丸２－１－１</t>
  </si>
  <si>
    <t>茨城県水戸市宮町２－４－２６</t>
  </si>
  <si>
    <t>茨城県水戸市三の丸１－４－７３</t>
  </si>
  <si>
    <t>茨城県水戸市千波町２０７８－１</t>
  </si>
  <si>
    <t>茨城県水戸市城南２－８－２２</t>
  </si>
  <si>
    <t>茨城県水戸市宮町１－７－４４</t>
  </si>
  <si>
    <t>S0800047</t>
  </si>
  <si>
    <t>スマイルホテル水戸</t>
  </si>
  <si>
    <t>茨城県水戸市桜川１－５－６</t>
  </si>
  <si>
    <t>029-233-2511</t>
  </si>
  <si>
    <t>茨城県水戸市宮町１－１－１</t>
  </si>
  <si>
    <t>029-222-3100</t>
  </si>
  <si>
    <t>茨城県水戸市大工町１－２－１</t>
  </si>
  <si>
    <t>029-303-5112</t>
  </si>
  <si>
    <t>茨城県水戸市宮町３－２－１４</t>
  </si>
  <si>
    <t>S0800057</t>
  </si>
  <si>
    <t>ホテルシーラックパル水戸</t>
  </si>
  <si>
    <t>茨城県水戸市笠原町中組６００－６０</t>
  </si>
  <si>
    <t>029-241-1486</t>
  </si>
  <si>
    <t>茨城県ひたちなか市阿字ヶ浦町６８</t>
  </si>
  <si>
    <t>茨城県東茨城郡大洗町磯浜町８２４９－１０</t>
  </si>
  <si>
    <t>茨城県東茨城郡大洗町磯浜町６８８１</t>
  </si>
  <si>
    <t>茨城県東茨城郡大洗町磯浜６８８１</t>
  </si>
  <si>
    <t>茨城県東茨城郡大洗町磯浜町６８８３</t>
  </si>
  <si>
    <t>S0800080</t>
  </si>
  <si>
    <t>茨城県東茨城郡大洗町磯浜町７９８６－２</t>
  </si>
  <si>
    <t>029-267-3191</t>
  </si>
  <si>
    <t>茨城県稲敷郡阿見町西郷三丁目１番１</t>
  </si>
  <si>
    <t>茨城県つくば市筑波７２８</t>
  </si>
  <si>
    <t>茨城県つくば市筑波１０５０－１</t>
  </si>
  <si>
    <t>茨城県つくば市筑波７５３－１</t>
  </si>
  <si>
    <t>茨城県つくば市筑波６４－２</t>
  </si>
  <si>
    <t>029-866-2222</t>
  </si>
  <si>
    <t>茨城県土浦市城北町２－２４</t>
  </si>
  <si>
    <t>茨城県土浦市港町１－４－２６</t>
  </si>
  <si>
    <t>S0800112</t>
  </si>
  <si>
    <t>ベルズイン土浦</t>
  </si>
  <si>
    <t>茨城県土浦市大和町６－５</t>
  </si>
  <si>
    <t>029-826-1400</t>
  </si>
  <si>
    <t>茨城県潮来市あやめ１－１０－７</t>
  </si>
  <si>
    <t>茨城県潮来市潮来町１０８－２４</t>
  </si>
  <si>
    <t>茨城県潮来市水原１８３０－１</t>
  </si>
  <si>
    <t>鹿島セントラルホテル</t>
  </si>
  <si>
    <t>茨城県神栖市大野原４－７－１１</t>
  </si>
  <si>
    <t>0299-95-5511</t>
  </si>
  <si>
    <t>茨城県神栖市大野原１－１２－１</t>
  </si>
  <si>
    <t>茨城県神栖市堀割２－１－２３</t>
  </si>
  <si>
    <t>茨城県神栖市平泉東１－６４－３６</t>
  </si>
  <si>
    <t>茨城県神栖市大野原１－２４－１</t>
  </si>
  <si>
    <t>茨城県つくば市吾妻１丁目１３６４－１</t>
  </si>
  <si>
    <t>茨城県つくば市小野崎４８８－１</t>
  </si>
  <si>
    <t>茨城県つくば市吾妻１－５－７</t>
  </si>
  <si>
    <t>茨城県つくば市竹園２－２０－１</t>
  </si>
  <si>
    <t>S0800167</t>
  </si>
  <si>
    <t>茨城県つくば市谷田部５６５０－１</t>
  </si>
  <si>
    <t>029-838-0311</t>
  </si>
  <si>
    <t>茨城県神栖市波崎９２３１</t>
  </si>
  <si>
    <t>茨城県つくば市下岩崎７０８－１</t>
  </si>
  <si>
    <t>S0900000</t>
  </si>
  <si>
    <t>栃木県那須塩原市黒磯４０２－２</t>
  </si>
  <si>
    <t>0287-62-0969</t>
  </si>
  <si>
    <t>栃木県那須郡那須町大字湯本２０６</t>
  </si>
  <si>
    <t>那須温泉山楽</t>
  </si>
  <si>
    <t>0287-76-3010</t>
  </si>
  <si>
    <t>栃木県那須郡那須町湯本２０３</t>
  </si>
  <si>
    <t>栃木県那須郡那須町高久丙４４４９－２</t>
  </si>
  <si>
    <t>栃木県那須郡那須町湯本２０６－９５９</t>
  </si>
  <si>
    <t>栃木県那須郡那須町高久丙１</t>
  </si>
  <si>
    <t>栃木県那須郡那須町大字高久丙１７９６</t>
  </si>
  <si>
    <t>栃木県那須郡那須町高久甲６４３７</t>
  </si>
  <si>
    <t>栃木県那須郡那須町湯本２０６</t>
  </si>
  <si>
    <t>栃木県那須郡那須町湯本２０６－１９４</t>
  </si>
  <si>
    <t>栃木県那須郡那須町高久丙３２４３－３４２</t>
  </si>
  <si>
    <t>0288-76-2032</t>
  </si>
  <si>
    <t>栃木県那須郡那須町大字高久丙１１７９－２</t>
  </si>
  <si>
    <t>S0900031</t>
  </si>
  <si>
    <t>ペット＆スパホテル那須ワン</t>
  </si>
  <si>
    <t>栃木県那須郡那須町大字湯本新林２０６－１１５０</t>
  </si>
  <si>
    <t>0287-76-4017</t>
  </si>
  <si>
    <t>栃木県那須郡那須町湯本１３７－１４</t>
  </si>
  <si>
    <t>栃木県那須郡那須町大字高久乙２３３２</t>
  </si>
  <si>
    <t>栃木県那須郡那須町大字高久乙字伊藤台１４３９</t>
  </si>
  <si>
    <t>栃木県那須郡那須町高久丙１１４７－６３１</t>
  </si>
  <si>
    <t>栃木県大田原市湯津上２７４５</t>
  </si>
  <si>
    <t>栃木県那須郡那須町大字湯本２０６－５３７</t>
  </si>
  <si>
    <t>栃木県那須郡那須町大字高久丙１５７７－９</t>
  </si>
  <si>
    <t>栃木県那須塩原市塩原１６８</t>
  </si>
  <si>
    <t>栃木県那須塩原市塩原７０５</t>
  </si>
  <si>
    <t>0287-32-2611</t>
  </si>
  <si>
    <t>栃木県那須塩原市塩原３５３</t>
  </si>
  <si>
    <t>栃木県那須塩原市湯本塩原１１</t>
  </si>
  <si>
    <t>S0900141</t>
  </si>
  <si>
    <t>栃木県那須塩原市湯本塩原１０１</t>
  </si>
  <si>
    <t>0287-32-3155</t>
  </si>
  <si>
    <t>S0900142</t>
  </si>
  <si>
    <t>渓雲閣</t>
  </si>
  <si>
    <t>栃木県那須塩原市湯本塩原３７</t>
  </si>
  <si>
    <t>0287-32-2361</t>
  </si>
  <si>
    <t>栃木県那須塩原市塩原２３４０－１</t>
  </si>
  <si>
    <t>栃木県那須塩原市塩原１１１５－２</t>
  </si>
  <si>
    <t>栃木県那須塩原市中塩原２００４</t>
  </si>
  <si>
    <t>S0900147</t>
  </si>
  <si>
    <t>常盤ホテル</t>
  </si>
  <si>
    <t>栃木県那須塩原市塩原６９５</t>
  </si>
  <si>
    <t>0287-32-3251</t>
  </si>
  <si>
    <t>栃木県那須塩原市塩原１２５６</t>
  </si>
  <si>
    <t>0287-32-2532</t>
  </si>
  <si>
    <t>栃木県那須塩原市塩原塩の湯１３４０－３</t>
  </si>
  <si>
    <t>栃木県那須塩原市下永田１－９９３－１１</t>
  </si>
  <si>
    <t>栃木県さくら市喜連川５２９６－１</t>
  </si>
  <si>
    <t>栃木県日光市鬼怒川温泉滝８１３</t>
  </si>
  <si>
    <t>鬼怒川温泉ホテル</t>
  </si>
  <si>
    <t>栃木県日光市鬼怒川温泉滝５４５</t>
  </si>
  <si>
    <t>0288-77-0025</t>
  </si>
  <si>
    <t>栃木県日光市鬼怒川温泉滝５４０</t>
  </si>
  <si>
    <t>0288-77-0019</t>
  </si>
  <si>
    <t>栃木県日光市鬼怒川温泉滝４８３</t>
  </si>
  <si>
    <t>栃木県日光市鬼怒川温泉大原１０６０</t>
  </si>
  <si>
    <t>栃木県日光市鬼怒川温泉滝５３０</t>
  </si>
  <si>
    <t>0288-77-1031</t>
  </si>
  <si>
    <t>栃木県日光市鬼怒川温泉滝５４２－３</t>
  </si>
  <si>
    <t>栃木県日光市鬼怒川温泉大原１０２１</t>
  </si>
  <si>
    <t>鬼怒川金谷ホテル</t>
  </si>
  <si>
    <t>栃木県日光市鬼怒川温泉大原１３９４</t>
  </si>
  <si>
    <t>0288-76-0002</t>
  </si>
  <si>
    <t>栃木県日光市鬼怒川温泉大原１４０９</t>
  </si>
  <si>
    <t>栃木県日光市鬼怒川温泉大原１４００</t>
  </si>
  <si>
    <t>栃木県日光市藤原１－１</t>
  </si>
  <si>
    <t>0570-061126</t>
  </si>
  <si>
    <t>栃木県日光市鬼怒川温泉大原１４３７－１</t>
  </si>
  <si>
    <t>栃木県日光市鬼怒川温泉大原１０６０－３９９</t>
  </si>
  <si>
    <t>S0900203</t>
  </si>
  <si>
    <t>栃木県日光市藤原１３６</t>
  </si>
  <si>
    <t>0288-76-3000</t>
  </si>
  <si>
    <t>栃木県日光市鬼怒川温泉滝３５９－２</t>
  </si>
  <si>
    <t>0570-031126</t>
  </si>
  <si>
    <t>栃木県日光市鬼怒川温泉滝８６１－３</t>
  </si>
  <si>
    <t>栃木県日光市鬼怒川温泉大原１４－１０</t>
  </si>
  <si>
    <t>0288-76-0100</t>
  </si>
  <si>
    <t>栃木県日光市鬼怒川温泉大原２</t>
  </si>
  <si>
    <t>S0900209</t>
  </si>
  <si>
    <t>栃木県日光市鬼怒川温泉大原３９０－３</t>
  </si>
  <si>
    <t>0288-77-3900</t>
  </si>
  <si>
    <t>栃木県日光市川治温泉高原６２</t>
  </si>
  <si>
    <t>栃木県日光市川治温泉高原４１－２</t>
  </si>
  <si>
    <t>栃木県日光市川治温泉川治５２</t>
  </si>
  <si>
    <t>栃木県日光市川治温泉川治１１</t>
  </si>
  <si>
    <t>栃木県日光市川治温泉川治６３</t>
  </si>
  <si>
    <t>栃木県日光市湯西川６０１</t>
  </si>
  <si>
    <t>栃木県日光市湯西川７２７</t>
  </si>
  <si>
    <t>栃木県日光市湯西川７４９</t>
  </si>
  <si>
    <t>栃木県日光市湯西川７１５</t>
  </si>
  <si>
    <t>栃木県日光市湯西川１０３３</t>
  </si>
  <si>
    <t>栃木県日光市安川町５－１３</t>
  </si>
  <si>
    <t>栃木県日光市上鉢石町１３００</t>
  </si>
  <si>
    <t>栃木県日光市山内２３３５</t>
  </si>
  <si>
    <t>栃木県日光市萩垣面２３９８</t>
  </si>
  <si>
    <t>栃木県日光市萩垣面２４００－１</t>
  </si>
  <si>
    <t>栃木県日光市安川町２－５３</t>
  </si>
  <si>
    <t>栃木県日光市本町９－１９</t>
  </si>
  <si>
    <t>栃木県日光市山内２３５０</t>
  </si>
  <si>
    <t>栃木県日光市日光２２０４</t>
  </si>
  <si>
    <t>栃木県日光市安川町６－４８</t>
  </si>
  <si>
    <t>0288-54-1010</t>
  </si>
  <si>
    <t>栃木県日光市瀬尾１６４０－１４</t>
  </si>
  <si>
    <t>栃木県日光市花石町１８２５－３</t>
  </si>
  <si>
    <t>日光星の宿</t>
  </si>
  <si>
    <t>栃木県日光市上鉢石町１１１５</t>
  </si>
  <si>
    <t>0288-54-1105</t>
  </si>
  <si>
    <t>栃木県日光市所野１５４１</t>
  </si>
  <si>
    <t>栃木県日光市上鉢石町１０３０</t>
  </si>
  <si>
    <t>栃木県日光市本町１５７３－８</t>
  </si>
  <si>
    <t>栃木県日光市所野１５３５－１</t>
  </si>
  <si>
    <t>0570-011263</t>
  </si>
  <si>
    <t>栃木県日光市所野１５６０</t>
  </si>
  <si>
    <t>栃木県日光市中宮祠２４８５</t>
  </si>
  <si>
    <t>0288-55-1010</t>
  </si>
  <si>
    <t>栃木県日光市中宮祠２４８２</t>
  </si>
  <si>
    <t>栃木県日光市中宮祠２４７８</t>
  </si>
  <si>
    <t>栃木県日光市中宮祠２４８０</t>
  </si>
  <si>
    <t>栃木県日光市湯元２５３０</t>
  </si>
  <si>
    <t>栃木県日光市湯元２５４９－４</t>
  </si>
  <si>
    <t>栃木県日光市湯元２５４８</t>
  </si>
  <si>
    <t>栃木県日光市湯元２５４１</t>
  </si>
  <si>
    <t>栃木県日光市湯元２５１２</t>
  </si>
  <si>
    <t>栃木県日光市湯元２５４９－６</t>
  </si>
  <si>
    <t>栃木県日光市湯元２５４９－３</t>
  </si>
  <si>
    <t>栃木県日光市湯元２５５１</t>
  </si>
  <si>
    <t>栃木県日光市湯元２５４９－７</t>
  </si>
  <si>
    <t>栃木県日光市湯元２５１９</t>
  </si>
  <si>
    <t>栃木県日光市湯元２５４９</t>
  </si>
  <si>
    <t>栃木県日光市湯元２５４９－２８</t>
  </si>
  <si>
    <t>0288-62-8228</t>
  </si>
  <si>
    <t>栃木県日光市湯元温泉</t>
  </si>
  <si>
    <t>栃木県日光市光徳温泉</t>
  </si>
  <si>
    <t>栃木県宇都宮市大通り２－４－６</t>
  </si>
  <si>
    <t>028-635-5510</t>
  </si>
  <si>
    <t>栃木県宇都宮市泉町１－２２</t>
  </si>
  <si>
    <t>S0900340</t>
  </si>
  <si>
    <t>コンセーレ</t>
  </si>
  <si>
    <t>栃木県宇都宮市駒生１－１－６</t>
  </si>
  <si>
    <t>028-624-1417</t>
  </si>
  <si>
    <t>栃木県宇都宮市本町５－１２</t>
  </si>
  <si>
    <t>栃木県宇都宮市南大通り４－７－８</t>
  </si>
  <si>
    <t>栃木県宇都宮市上大曽町４９２－１</t>
  </si>
  <si>
    <t>栃木県宇都宮市本町４－１１</t>
  </si>
  <si>
    <t>栃木県宇都宮市東宿郷２－３－３</t>
  </si>
  <si>
    <t>栃木県宇都宮市宿郷１－９－３</t>
  </si>
  <si>
    <t>栃木県宇都宮市駅前通り３－５－１２</t>
  </si>
  <si>
    <t>栃木県宇都宮市駅前通り３－６－５</t>
  </si>
  <si>
    <t>栃木県宇都宮市川向町１－２３</t>
  </si>
  <si>
    <t>栃木県那須郡那珂川町大字小口１３４２</t>
  </si>
  <si>
    <t>栃木県日光市川俣８７１</t>
  </si>
  <si>
    <t>栃木県日光市川俣８７６</t>
  </si>
  <si>
    <t>栃木県小山市駅東通り１－２４－２０</t>
  </si>
  <si>
    <t>栃木県小山市神鳥谷２０２</t>
  </si>
  <si>
    <t>栃木県芳賀郡茂木町桧山１２０－１</t>
  </si>
  <si>
    <t>栃木県那須塩原市戸田１７８－４</t>
  </si>
  <si>
    <t>080-8990-0559</t>
  </si>
  <si>
    <t>栃木県佐野市奈良渕町３１６</t>
  </si>
  <si>
    <t>0283-21-4888</t>
  </si>
  <si>
    <t>S0900454</t>
  </si>
  <si>
    <t>仙水閣</t>
  </si>
  <si>
    <t>栃木県那須郡那須町寄居字太田３９３－１</t>
  </si>
  <si>
    <t>群馬県利根郡みなかみ町藤原４９５７－１</t>
  </si>
  <si>
    <t>群馬県利根郡みなかみ町藤原６１５２－１</t>
  </si>
  <si>
    <t>群馬県利根郡片品村土出西山２６０９</t>
  </si>
  <si>
    <t>群馬県利根郡片品村土出２６０９</t>
  </si>
  <si>
    <t>群馬県沼田市利根町老神６０３</t>
  </si>
  <si>
    <t>群馬県沼田市利根町大楊２－１</t>
  </si>
  <si>
    <t>群馬県沼田市利根町老神５５０</t>
  </si>
  <si>
    <t>0278-56-4180</t>
  </si>
  <si>
    <t>群馬県桐生市黒保根町宿廻２８５</t>
  </si>
  <si>
    <t>群馬県前橋市大手町１－９－７</t>
  </si>
  <si>
    <t>群馬県前橋市本町２－１６－１</t>
  </si>
  <si>
    <t>群馬県前橋市本町１－３－２</t>
  </si>
  <si>
    <t>群馬県前橋市表町２－１８－１４</t>
  </si>
  <si>
    <t>群馬県前橋市古市町１－３５－１</t>
  </si>
  <si>
    <t>S1000076</t>
  </si>
  <si>
    <t>ベルズイン前橋</t>
  </si>
  <si>
    <t>群馬県前橋市表町２丁目２４号１番地</t>
  </si>
  <si>
    <t>027-260-8000</t>
  </si>
  <si>
    <t>群馬県利根郡みなかみ町上牧２０５２</t>
  </si>
  <si>
    <t>群馬県利根郡みなかみ町小日向５７３</t>
  </si>
  <si>
    <t>群馬県利根郡みなかみ町湯原６６５</t>
  </si>
  <si>
    <t>群馬県利根郡みなかみ町湯原５５１</t>
  </si>
  <si>
    <t>群馬県利根郡みなかみ町綱子２７７</t>
  </si>
  <si>
    <t>群馬県利根郡みなかみ町湯原７４０</t>
  </si>
  <si>
    <t>群馬県利根郡みなかみ町湯原７４０－３</t>
  </si>
  <si>
    <t>群馬県利根郡みなかみ町谷川５４４</t>
  </si>
  <si>
    <t>群馬県利根郡みなかみ町谷川５５６</t>
  </si>
  <si>
    <t>0278-72-3250</t>
  </si>
  <si>
    <t>群馬県利根郡みなかみ町藤原１８９９</t>
  </si>
  <si>
    <t>群馬県利根郡みなかみ町永井６５０</t>
  </si>
  <si>
    <t>群馬県利根郡みなかみ町猿ケ京温泉１１７１</t>
  </si>
  <si>
    <t>群馬県利根郡みなかみ町猿ケ京温泉１１７８</t>
  </si>
  <si>
    <t>群馬県利根郡みなかみ町猿ケ京温泉１０７</t>
  </si>
  <si>
    <t>群馬県利根郡みなかみ町相俣２４８</t>
  </si>
  <si>
    <t>群馬県高崎市八島町２２２</t>
  </si>
  <si>
    <t>群馬県高崎市八島町７０</t>
  </si>
  <si>
    <t>群馬県渋川市伊香保町伊香保甲８</t>
  </si>
  <si>
    <t>群馬県渋川市伊香保町伊香保３９６－２０</t>
  </si>
  <si>
    <t>0279-72-4489</t>
  </si>
  <si>
    <t>群馬県渋川市伊香保町伊香保１７５－１</t>
  </si>
  <si>
    <t>群馬県渋川市伊香保町伊香保１１</t>
  </si>
  <si>
    <t>群馬県渋川市伊香保町伊香保６０</t>
  </si>
  <si>
    <t>群馬県渋川市伊香保町伊香保５２</t>
  </si>
  <si>
    <t>群馬県渋川市伊香保町伊香保甲４８</t>
  </si>
  <si>
    <t>群馬県渋川市伊香保町伊香保５８</t>
  </si>
  <si>
    <t>群馬県渋川市伊香保町伊香保５５７</t>
  </si>
  <si>
    <t>群馬県渋川市伊香保町伊香保４５</t>
  </si>
  <si>
    <t>群馬県渋川市伊香保町伊香保８７－２</t>
  </si>
  <si>
    <t>群馬県渋川市伊香保町伊香保１３１</t>
  </si>
  <si>
    <t>群馬県渋川市伊香保町伊香保４０３－１２５</t>
  </si>
  <si>
    <t>群馬県渋川市伊香保町伊香保５５７－３４</t>
  </si>
  <si>
    <t>群馬県渋川市伊香保町伊香保香湯５－４</t>
  </si>
  <si>
    <t>群馬県渋川市伊香保町伊香保５９２－１</t>
  </si>
  <si>
    <t>0279-72-4109</t>
  </si>
  <si>
    <t>群馬県吾妻郡中之条町四万４２２８</t>
  </si>
  <si>
    <t>群馬県吾妻郡中之条町大字四万３８９５</t>
  </si>
  <si>
    <t>群馬県吾妻郡中之条町大字四万４１８０</t>
  </si>
  <si>
    <t>群馬県吾妻郡中之条町大字四万甲４２３６</t>
  </si>
  <si>
    <t>群馬県吾妻郡中之条町四万甲３８７６－１</t>
  </si>
  <si>
    <t>群馬県吾妻郡中之条町大字四万甲３８９４</t>
  </si>
  <si>
    <t>群馬県吾妻郡中之条町大字四万３８８７</t>
  </si>
  <si>
    <t>群馬県吾妻郡中之条町大字四万４２３８－４１</t>
  </si>
  <si>
    <t>群馬県吾妻郡草津町６１８</t>
  </si>
  <si>
    <t>0279-88-3232</t>
  </si>
  <si>
    <t>群馬県吾妻郡草津町３５８－１</t>
  </si>
  <si>
    <t>群馬県吾妻郡草津町４１１</t>
  </si>
  <si>
    <t>群馬県吾妻郡草津町大字草津１５－８</t>
  </si>
  <si>
    <t>群馬県吾妻郡草津町１６２</t>
  </si>
  <si>
    <t>群馬県吾妻郡草津町字土橋６３９－１</t>
  </si>
  <si>
    <t>群馬県吾妻郡草津町大字草津３１２</t>
  </si>
  <si>
    <t>群馬県吾妻郡草津町４３３－１</t>
  </si>
  <si>
    <t>群馬県吾妻郡草津町草津白根４６４－２１４</t>
  </si>
  <si>
    <t>S1000249</t>
  </si>
  <si>
    <t>群馬県吾妻郡草津町草津１２６</t>
  </si>
  <si>
    <t>0279-88-2611</t>
  </si>
  <si>
    <t>群馬県吾妻郡草津町草津２９７</t>
  </si>
  <si>
    <t>群馬県吾妻郡草津町大字草津２２６－１５</t>
  </si>
  <si>
    <t>群馬県吾妻郡草津町草津２９０－１４</t>
  </si>
  <si>
    <t>S1000301</t>
  </si>
  <si>
    <t>草津ナウリゾートホテル</t>
  </si>
  <si>
    <t>群馬県吾妻郡草津町白根７５０</t>
  </si>
  <si>
    <t>0279-88-5111</t>
  </si>
  <si>
    <t>群馬県吾妻郡嬬恋村大字干俣２４０１</t>
  </si>
  <si>
    <t>群馬県吾妻郡嬬恋村大字干俣２４０１万座温泉</t>
  </si>
  <si>
    <t>群馬県吾妻郡嬬恋村鎌原１５１４</t>
  </si>
  <si>
    <t>群馬県吾妻郡長野原町北軽井沢２０３２－１６</t>
  </si>
  <si>
    <t>群馬県吾妻郡長野原町北軽井沢２０３２－２７９</t>
  </si>
  <si>
    <t>0570-056-138</t>
  </si>
  <si>
    <t>群馬県富岡市妙義町菅原２６７８</t>
  </si>
  <si>
    <t>群馬県安中市磯部１－５－５</t>
  </si>
  <si>
    <t>群馬県安中市磯部１－１２－５</t>
  </si>
  <si>
    <t>群馬県吾妻郡嬬恋村大字大前細原２２７７</t>
  </si>
  <si>
    <t>群馬県吾妻郡嬬恋村鎌原１４５３－２</t>
  </si>
  <si>
    <t>群馬県吾妻郡長野原町北軽井沢１９２４－１７２</t>
  </si>
  <si>
    <t>群馬県吾妻郡嬬恋村大字大前字細原２２７９－３９８</t>
  </si>
  <si>
    <t>群馬県利根郡片品村戸倉牛首３２９</t>
  </si>
  <si>
    <t>S1000370</t>
  </si>
  <si>
    <t>パールホテル太田</t>
  </si>
  <si>
    <t>群馬県太田市飯田町１３９８－１</t>
  </si>
  <si>
    <t>0276-48-8080</t>
  </si>
  <si>
    <t>群馬県吾妻郡嬬恋村大字三原字上野１４４９－７８</t>
  </si>
  <si>
    <t>群馬県吾妻郡嬬恋村大字干俣バラギ高原</t>
  </si>
  <si>
    <t>群馬県吾妻郡東吾妻町原町４３９９</t>
  </si>
  <si>
    <t>群馬県利根郡川場村川場湯原４５１－１</t>
  </si>
  <si>
    <t>群馬県利根郡みなかみ町須川６２３</t>
  </si>
  <si>
    <t>群馬県吾妻郡東吾妻町本宿３３３０－２０</t>
  </si>
  <si>
    <t>埼玉県越谷市赤山本町３－５</t>
  </si>
  <si>
    <t>埼玉県和光市本町４－７</t>
  </si>
  <si>
    <t>埼玉県三郷市三郷１－４－７</t>
  </si>
  <si>
    <t>埼玉県上尾市仲町１－２－１</t>
  </si>
  <si>
    <t>埼玉県飯能市双柳１０５－８</t>
  </si>
  <si>
    <t>埼玉県飯能市仲町１２－１５</t>
  </si>
  <si>
    <t>埼玉県秩父市大字山田１２９４－１</t>
  </si>
  <si>
    <t>埼玉県秩父市大宮５９１１－１</t>
  </si>
  <si>
    <t>埼玉県秩父市荒川白久４５５</t>
  </si>
  <si>
    <t>埼玉県秩父郡小鹿野町長留４９５－１</t>
  </si>
  <si>
    <t>埼玉県秩父市荒川贄川２０４８</t>
  </si>
  <si>
    <t>埼玉県秩父郡小鹿野町長留５１０</t>
  </si>
  <si>
    <t>埼玉県秩父市熊木町２４－１４　Ｂ棟</t>
  </si>
  <si>
    <t>埼玉県秩父市熊木町９－５　秩父ビジネスプラザ</t>
  </si>
  <si>
    <t>埼玉県秩父市番場町３－４　小泉ビル５Ｆ</t>
  </si>
  <si>
    <t>埼玉県大里郡寄居町末野２２６７</t>
  </si>
  <si>
    <t>埼玉県秩父郡長瀞町大字長瀞４４９</t>
  </si>
  <si>
    <t>埼玉県秩父郡長瀞町井戸４１９－１</t>
  </si>
  <si>
    <t>埼玉県熊谷市銀座１－６４</t>
  </si>
  <si>
    <t>埼玉県熊谷市筑波１－１３８</t>
  </si>
  <si>
    <t>埼玉県熊谷市筑波３－１０５</t>
  </si>
  <si>
    <t>埼玉県熊谷市宮前町２－５１</t>
  </si>
  <si>
    <t>埼玉県さいたま市大宮区桜木町２－１７３</t>
  </si>
  <si>
    <t>埼玉県さいたま市大宮区桜木町１－７－５</t>
  </si>
  <si>
    <t>埼玉県さいたま市大宮区大門町２－１１６－６</t>
  </si>
  <si>
    <t>埼玉県さいたま市南区鹿手袋１－１－１</t>
  </si>
  <si>
    <t>埼玉県さいたま市浦和区高砂２－１－１９</t>
  </si>
  <si>
    <t>埼玉県さいたま市浦和区仲町２－５－１</t>
  </si>
  <si>
    <t>埼玉県さいたま市浦和区高砂１－１６－７</t>
  </si>
  <si>
    <t>埼玉県本庄市本庄１－１－８</t>
  </si>
  <si>
    <t>埼玉県川越市脇田本町８－１</t>
  </si>
  <si>
    <t>埼玉県川越市新富町１－２２</t>
  </si>
  <si>
    <t>埼玉県川越市連雀町２２－５</t>
  </si>
  <si>
    <t>049-222-1100</t>
  </si>
  <si>
    <t>埼玉県熊谷市小江川２２８</t>
  </si>
  <si>
    <t>埼玉県川口市東川口２－１－２２</t>
  </si>
  <si>
    <t>埼玉県所沢市東住吉３－５</t>
  </si>
  <si>
    <t>埼玉県ふじみ野市上福岡６－１－８</t>
  </si>
  <si>
    <t>埼玉県さいたま市中央区新都心３－２</t>
  </si>
  <si>
    <t>埼玉県さいたま市中央区新都心１１－１</t>
  </si>
  <si>
    <t>千葉県銚子市中央町１０－２７</t>
  </si>
  <si>
    <t>千葉県銚子市野尻町１６００</t>
  </si>
  <si>
    <t>千葉県銚子市犬吠埼１０２９２</t>
  </si>
  <si>
    <t>千葉県銚子市犬吠埼９５７４－１</t>
  </si>
  <si>
    <t>千葉県銚子市犬吠埼１０２９２－１</t>
  </si>
  <si>
    <t>千葉県山武市蓮沼ホ３１１</t>
  </si>
  <si>
    <t>千葉県山武市蓮沼ロ－２９２９－４</t>
  </si>
  <si>
    <t>千葉県山武郡九十九里町真亀４９０８</t>
  </si>
  <si>
    <t>千葉県長生郡白子町驚９６３</t>
  </si>
  <si>
    <t>S1200039</t>
  </si>
  <si>
    <t>成田山門前　旅館　若松本店</t>
  </si>
  <si>
    <t>千葉県成田市本町３５５</t>
  </si>
  <si>
    <t>0476-22-1136</t>
  </si>
  <si>
    <t>千葉県成田市花崎町９０６</t>
  </si>
  <si>
    <t>千葉県成田市花崎町９７０</t>
  </si>
  <si>
    <t>千葉県成田市花崎町９６８</t>
  </si>
  <si>
    <t>千葉県成田市東町１６８－１</t>
  </si>
  <si>
    <t>千葉県成田市花崎町７９８－１０</t>
  </si>
  <si>
    <t>千葉県成田市花崎町９０４</t>
  </si>
  <si>
    <t>千葉県成田市取香５００</t>
  </si>
  <si>
    <t>千葉県成田市成田国際空港内</t>
  </si>
  <si>
    <t>千葉県成田市取香３２０－１</t>
  </si>
  <si>
    <t>千葉県富里市七栄６５０－３５</t>
  </si>
  <si>
    <t>千葉県成田市小菅４５６</t>
  </si>
  <si>
    <t>千葉県成田市駒井野７６３－１</t>
  </si>
  <si>
    <t>S1200063</t>
  </si>
  <si>
    <t>インターナショナルガーデンホテル成田</t>
  </si>
  <si>
    <t>千葉県成田市吉倉２４１－１</t>
  </si>
  <si>
    <t>0476-23-5522</t>
  </si>
  <si>
    <t>千葉県成田市大山６５８</t>
  </si>
  <si>
    <t>千葉県成田市大山３１</t>
  </si>
  <si>
    <t>千葉県いすみ市岬町和泉４４２７－１</t>
  </si>
  <si>
    <t>千葉県勝浦市墨名８２０</t>
  </si>
  <si>
    <t>0470-73-1111</t>
  </si>
  <si>
    <t>千葉県勝浦市興津１９２０</t>
  </si>
  <si>
    <t>千葉県勝浦市興津久保山台１９９０</t>
  </si>
  <si>
    <t>0470-64-6811</t>
  </si>
  <si>
    <t>千葉県勝浦市沢倉４４１－１</t>
  </si>
  <si>
    <t>千葉県鴨川市小湊１８２－２</t>
  </si>
  <si>
    <t>千葉県鴨川市内浦２７８１</t>
  </si>
  <si>
    <t>千葉県鴨川市天津３２８７</t>
  </si>
  <si>
    <t>千葉県鴨川市内浦１３８５</t>
  </si>
  <si>
    <t>千葉県鴨川市天津３２８９－２</t>
  </si>
  <si>
    <t>0470-94-2525</t>
  </si>
  <si>
    <t>こみなと漁師料理　海の庭</t>
  </si>
  <si>
    <t>千葉県鴨川市小湊１６９</t>
  </si>
  <si>
    <t>04-7095-2611</t>
  </si>
  <si>
    <t>千葉県鴨川市広場８２０</t>
  </si>
  <si>
    <t>鴨川シーワールドホテル</t>
  </si>
  <si>
    <t>千葉県鴨川市東町１４６４－１８</t>
  </si>
  <si>
    <t>04-7092-2121</t>
  </si>
  <si>
    <t>千葉県鴨川市西町１１７９</t>
  </si>
  <si>
    <t>千葉県鴨川市広場８３４</t>
  </si>
  <si>
    <t>千葉県鴨川市太海１１０</t>
  </si>
  <si>
    <t>千葉県鴨川市太海浜１５３</t>
  </si>
  <si>
    <t>潮騒リゾート鴨川</t>
  </si>
  <si>
    <t>千葉県鴨川市太海浜７３－１</t>
  </si>
  <si>
    <t>04-7092-1341</t>
  </si>
  <si>
    <t>千葉県鴨川市西町１１３７</t>
  </si>
  <si>
    <t>千葉県南房総市千倉町瀬戸浜田２９８０－１２</t>
  </si>
  <si>
    <t>千葉県南房総市千倉町北朝夷２８０１</t>
  </si>
  <si>
    <t>千葉県南房総市千倉町瀬戸３１３７</t>
  </si>
  <si>
    <t>千葉県南房総市千倉町瀬戸２０７９</t>
  </si>
  <si>
    <t>0470-44-2309</t>
  </si>
  <si>
    <t>千葉県南房総市白浜町白浜６２３－１３</t>
  </si>
  <si>
    <t>千葉県南房総市白浜町白浜２３２</t>
  </si>
  <si>
    <t>0470-38-3151</t>
  </si>
  <si>
    <t>千葉県南房総市白浜町白浜３５３５－５</t>
  </si>
  <si>
    <t>千葉県南房総市白浜町白浜２７８４</t>
  </si>
  <si>
    <t>千葉県南房総市白浜町白浜７０３４</t>
  </si>
  <si>
    <t>千葉県南房総市白浜町滝口７２０９－４</t>
  </si>
  <si>
    <t>千葉県南房総市白浜町滝口６７６７－１</t>
  </si>
  <si>
    <t>千葉県館山市八幡８２２</t>
  </si>
  <si>
    <t>千葉県館山市洲崎１９８－１</t>
  </si>
  <si>
    <t>千葉県館山市塩見２３３－４</t>
  </si>
  <si>
    <t>0470-29-0236</t>
  </si>
  <si>
    <t>千葉県館山市藤原１４９５－１</t>
  </si>
  <si>
    <t>千葉県館山市坂足３８１</t>
  </si>
  <si>
    <t>千葉県館山市小沼３５２</t>
  </si>
  <si>
    <t>千葉県館山市大賀８１－１７</t>
  </si>
  <si>
    <t>千葉県安房郡鋸南町大六１０３２</t>
  </si>
  <si>
    <t>千葉県南房総市市部１４６</t>
  </si>
  <si>
    <t>千葉県南房総市富浦町多田良１２１２</t>
  </si>
  <si>
    <t>千葉県南房総市富浦町豊岡１２４</t>
  </si>
  <si>
    <t>千葉県富津市金谷２１７１</t>
  </si>
  <si>
    <t>千葉県君津市鹿野山３１９</t>
  </si>
  <si>
    <t>千葉県木更津市大和１－８－１４</t>
  </si>
  <si>
    <t>千葉県木更津市かずさ鎌足２－３－９</t>
  </si>
  <si>
    <t>千葉県木更津市北浜１番地</t>
  </si>
  <si>
    <t>千葉県木更津市新田２－２－１</t>
  </si>
  <si>
    <t>千葉県木更津市北浜町１番地</t>
  </si>
  <si>
    <t>千葉県木更津市大和１－２－１</t>
  </si>
  <si>
    <t>千葉県夷隅郡大多喜町粟又５</t>
  </si>
  <si>
    <t>千葉県千葉市中央区富士見１－１３－１</t>
  </si>
  <si>
    <t>千葉県千葉市中央区中央１－１１－１</t>
  </si>
  <si>
    <t>S1200273</t>
  </si>
  <si>
    <t>テトランゼ幕張稲毛海岸ホテル</t>
  </si>
  <si>
    <t>千葉県千葉市美浜区高洲３－２０－４０</t>
  </si>
  <si>
    <t>043-277-9330</t>
  </si>
  <si>
    <t>千葉県千葉市中央区千葉港８－５</t>
  </si>
  <si>
    <t>千葉県千葉市中央区富士見１－１２－３</t>
  </si>
  <si>
    <t>千葉県千葉市中央区問屋町１－４５千葉ポートスクエア</t>
  </si>
  <si>
    <t>千葉県千葉市中央区南町２－７－１３</t>
  </si>
  <si>
    <t>千葉県千葉市緑区小食土町９５５</t>
  </si>
  <si>
    <t>043-294-1850</t>
  </si>
  <si>
    <t>千葉県千葉市中央区弁天２－２１－１</t>
  </si>
  <si>
    <t>千葉県千葉市中央区今井２－１１－８</t>
  </si>
  <si>
    <t>千葉県船橋市本町７－１－１</t>
  </si>
  <si>
    <t>千葉県船橋市本町７－１１－１</t>
  </si>
  <si>
    <t>市原マリンホテル</t>
  </si>
  <si>
    <t>千葉県市原市五井中央西２－２２－８</t>
  </si>
  <si>
    <t>0436-21-5119</t>
  </si>
  <si>
    <t>千葉県市原市八幡１１１１</t>
  </si>
  <si>
    <t>大江戸温泉物語　君津の森</t>
  </si>
  <si>
    <t>千葉県君津市法木３８４－１１９</t>
  </si>
  <si>
    <t>0439-70-1226</t>
  </si>
  <si>
    <t>千葉県長生郡長柄町上野５２１－４</t>
  </si>
  <si>
    <t>千葉県長生郡長柄町長柄山５２２</t>
  </si>
  <si>
    <t>千葉県長生郡一宮町一宮１００００</t>
  </si>
  <si>
    <t>千葉県長生郡睦沢町大上３２２０</t>
  </si>
  <si>
    <t>千葉県浦安市舞浜１－６</t>
  </si>
  <si>
    <t>千葉県浦安市舞浜１－９</t>
  </si>
  <si>
    <t>千葉県浦安市舞浜１－８</t>
  </si>
  <si>
    <t>千葉県浦安市舞浜２－１１</t>
  </si>
  <si>
    <t>千葉県浦安市舞浜１－１３</t>
  </si>
  <si>
    <t>千葉県浦安市舞浜２６－５</t>
  </si>
  <si>
    <t>千葉県浦安市舞浜１－３４</t>
  </si>
  <si>
    <t>千葉県浦安市千鳥１３－２０</t>
  </si>
  <si>
    <t>千葉県浦安市舞浜２９－１</t>
  </si>
  <si>
    <t>千葉県浦安市富士見５－３－２０</t>
  </si>
  <si>
    <t>050-5894-3737</t>
  </si>
  <si>
    <t>千葉県浦安市千鳥１０－５</t>
  </si>
  <si>
    <t>千葉県浦安市舞浜１－７</t>
  </si>
  <si>
    <t>千葉県浦安市舞浜１－４７</t>
  </si>
  <si>
    <t>千葉県柏市末広町１４－１</t>
  </si>
  <si>
    <t>千葉県柏市柏２－５－１８</t>
  </si>
  <si>
    <t>千葉県柏市若柴１７８－４柏の葉キャンパス１４８街区２</t>
  </si>
  <si>
    <t>千葉県柏市若柴２６４－１</t>
  </si>
  <si>
    <t>千葉県柏市柏の葉６－５－２</t>
  </si>
  <si>
    <t>千葉県市川市市川１－３－１４</t>
  </si>
  <si>
    <t>千葉県市川市塩浜３－１０－３１</t>
  </si>
  <si>
    <t>千葉県旭市仁玉２２８０－１</t>
  </si>
  <si>
    <t>千葉県習志野市津田沼１－１－１</t>
  </si>
  <si>
    <t>047-473-0007</t>
  </si>
  <si>
    <t>千葉県習志野市津田沼５－１２－４</t>
  </si>
  <si>
    <t>千葉県八千代市緑が丘１－２－３０</t>
  </si>
  <si>
    <t>千葉県八千代市勝田台１－９－１</t>
  </si>
  <si>
    <t>千葉県千葉市美浜区ひび野２－１０－１</t>
  </si>
  <si>
    <t>S1200436</t>
  </si>
  <si>
    <t>ホテルグリーンタワー幕張</t>
  </si>
  <si>
    <t>千葉県千葉市美浜区ひび野２－１０－３</t>
  </si>
  <si>
    <t>043-296-1122</t>
  </si>
  <si>
    <t>千葉県千葉市美浜区ひび野１－１１</t>
  </si>
  <si>
    <t>千葉県千葉市美浜区ひび野２－１０－２</t>
  </si>
  <si>
    <t>千葉県千葉市花見川区幕張本郷１－１２－１</t>
  </si>
  <si>
    <t>千葉県千葉市美浜区ひび野２－１２０－３</t>
  </si>
  <si>
    <t>千葉県千葉市花見川区幕張本郷１－３３－３</t>
  </si>
  <si>
    <t>千葉県千葉市美浜区ひび野１－１</t>
  </si>
  <si>
    <t>千葉県浦安市美浜１－９</t>
  </si>
  <si>
    <t>千葉県浦安市美浜１－８－２</t>
  </si>
  <si>
    <t>047-350-8111</t>
  </si>
  <si>
    <t>千葉県浦安市日の出１－１－１</t>
  </si>
  <si>
    <t>千葉県浦安市明海６－２－１</t>
  </si>
  <si>
    <t>千葉県浦安市明海７－１－１</t>
  </si>
  <si>
    <t>千葉県浦安市日の出５－７－１</t>
  </si>
  <si>
    <t>千葉県浦安市明海５－８－１５</t>
  </si>
  <si>
    <t>千葉県浦安市東野２－２５－８</t>
  </si>
  <si>
    <t>千葉県野田市清水９０６</t>
  </si>
  <si>
    <t>千葉県八街市小谷流６２４</t>
  </si>
  <si>
    <t>東京都千代田区丸の内１－６－３</t>
  </si>
  <si>
    <t>東京都中央区日本橋蛎殻町２－１－１</t>
  </si>
  <si>
    <t>東京都江東区東陽６－３－３</t>
  </si>
  <si>
    <t>東京都中央区日本橋室町２－１－１</t>
  </si>
  <si>
    <t>東京都千代田区丸の内１－７－１２</t>
  </si>
  <si>
    <t>東京都中央区京橋２丁目１－３</t>
  </si>
  <si>
    <t>東京都千代田区大手町１丁目５－６大手町タワー</t>
  </si>
  <si>
    <t>東京都中央区京橋１－３－６</t>
  </si>
  <si>
    <t>東京都中央区日本橋室町３－４－４</t>
  </si>
  <si>
    <t>東京都千代田区大手町１－２－１</t>
  </si>
  <si>
    <t>東京都中央区日本橋浜町２ー３０－４</t>
  </si>
  <si>
    <t>東京都中央区日本橋本町４－７－１５</t>
  </si>
  <si>
    <t>S1300016</t>
  </si>
  <si>
    <t>パールホテル茅場町</t>
  </si>
  <si>
    <t>東京都中央区新川１－２－５</t>
  </si>
  <si>
    <t>03-3553-8080</t>
  </si>
  <si>
    <t>東京都中央区日本橋人形町３－３－１６</t>
  </si>
  <si>
    <t>東京都江戸川区西葛西６－１７－９</t>
  </si>
  <si>
    <t>東京都千代田区丸の内１－９－１</t>
  </si>
  <si>
    <t>03-5220-1112</t>
  </si>
  <si>
    <t>東京都千代田区丸の内１－１１－１</t>
  </si>
  <si>
    <t>東京都江戸川区西葛西６－１９－１８</t>
  </si>
  <si>
    <t>東京都江戸川区西葛西５－４－７</t>
  </si>
  <si>
    <t>050-5894-3770</t>
  </si>
  <si>
    <t>東京都中央区日本橋本町４－７－９</t>
  </si>
  <si>
    <t>東京都江東区富岡１－２３－２</t>
  </si>
  <si>
    <t>S1300032</t>
  </si>
  <si>
    <t>東京都江東区潮見２－８－１１</t>
  </si>
  <si>
    <t>03-3699-1403</t>
  </si>
  <si>
    <t>S1300033</t>
  </si>
  <si>
    <t>東京都中央区日本橋茅場町３－８－８</t>
  </si>
  <si>
    <t>03-6661-9211</t>
  </si>
  <si>
    <t>東京都中央区日本橋茅場町１－３－１０</t>
  </si>
  <si>
    <t>東京都中央区八丁堀２－１３－１</t>
  </si>
  <si>
    <t>東京都中央区八重洲１－３－２２</t>
  </si>
  <si>
    <t>東京都江東区白河１－６－１２</t>
  </si>
  <si>
    <t>東京都江戸川区西葛西６－２０－３</t>
  </si>
  <si>
    <t>東京都千代田区丸の内１－８－３丸の内トラストタワー本館</t>
  </si>
  <si>
    <t>東京都中央区日本橋馬喰町１－１０－１１</t>
  </si>
  <si>
    <t>東京都中央区日本橋本町１－４－１４</t>
  </si>
  <si>
    <t>東京都江東区潮見２－８－６</t>
  </si>
  <si>
    <t>0570-056-111</t>
  </si>
  <si>
    <t>東京都中央区八重洲１－５－１４</t>
  </si>
  <si>
    <t>東京都中央区日本橋小舟町１５－１８</t>
  </si>
  <si>
    <t>東京都中央区日本橋本石町４－４－１</t>
  </si>
  <si>
    <t>東京都中央区八丁堀１丁目１３－７</t>
  </si>
  <si>
    <t>東京都中央区日本橋本町１丁目７－６</t>
  </si>
  <si>
    <t>東京都中央区日本橋茅場町３丁目３－３</t>
  </si>
  <si>
    <t>東京都千代田区内神田１丁目８－８</t>
  </si>
  <si>
    <t>東京都中央区新川１丁目８－２</t>
  </si>
  <si>
    <t>東京都中央区日本橋箱崎町２０－１０</t>
  </si>
  <si>
    <t>パレスホテル東京</t>
  </si>
  <si>
    <t>東京都千代田区丸の内１－１－１</t>
  </si>
  <si>
    <t>東京都中央区京橋２丁目１１－１</t>
  </si>
  <si>
    <t>東京都中央区京橋３－７－８</t>
  </si>
  <si>
    <t>東京都千代田区内神田２－１－２</t>
  </si>
  <si>
    <t>東京都中央区京橋２－６－２１</t>
  </si>
  <si>
    <t>東京都江戸川区西葛西６－８－６</t>
  </si>
  <si>
    <t>東京都中央区日本橋馬喰町２－２－１</t>
  </si>
  <si>
    <t>東京都中央区日本橋小網町１６－１２</t>
  </si>
  <si>
    <t>東京都江東区東陽４－４－３</t>
  </si>
  <si>
    <t>東京都中央区八丁堀３－２６－１１</t>
  </si>
  <si>
    <t>東京都江東区門前仲町２－８－９</t>
  </si>
  <si>
    <t>東京都中央区日本橋蛎殻町１－３４－５</t>
  </si>
  <si>
    <t>東京都中央区日本橋本町４－１－５</t>
  </si>
  <si>
    <t>東京都中央区日本橋３－３－１５</t>
  </si>
  <si>
    <t>東京都中央区東日本橋２－１５－６</t>
  </si>
  <si>
    <t>東京都江東区南砂２－１－５</t>
  </si>
  <si>
    <t>S1300079</t>
  </si>
  <si>
    <t>東京都中央区八丁堀１－１２－８</t>
  </si>
  <si>
    <t>03-6262-8221</t>
  </si>
  <si>
    <t>S1300080</t>
  </si>
  <si>
    <t>東京都中央区日本橋箱崎町１７－６</t>
  </si>
  <si>
    <t>03-6231-1383</t>
  </si>
  <si>
    <t>S1300081</t>
  </si>
  <si>
    <t>東京都中央区日本橋堀留町２－１０－９</t>
  </si>
  <si>
    <t>03-6661-7821</t>
  </si>
  <si>
    <t>東京都江東区森下３－６－２</t>
  </si>
  <si>
    <t>東京都江戸川区北小岩６－１１－４</t>
  </si>
  <si>
    <t>東京都江東区夢の島２丁目１番地３号</t>
  </si>
  <si>
    <t>東京都中央区日本橋蛎殻町１ー１５－４</t>
  </si>
  <si>
    <t>東京都中央区八重洲２－２－７</t>
  </si>
  <si>
    <t>東京都中央区日本橋箱崎町２０－１２</t>
  </si>
  <si>
    <t>東京都中央区新富１－５－１０</t>
  </si>
  <si>
    <t>東京都江東区新木場１－６－１</t>
  </si>
  <si>
    <t>東京都千代田区内幸町１－１－１</t>
  </si>
  <si>
    <t>東京都港区新橋１－２－６</t>
  </si>
  <si>
    <t>東京都中央区銀座６－１４－１０</t>
  </si>
  <si>
    <t>東京都中央区明石町８番聖路加タワー内</t>
  </si>
  <si>
    <t>東京都港区台場１－９－１</t>
  </si>
  <si>
    <t>東京都港区台場２－６－１</t>
  </si>
  <si>
    <t>東京都港区東新橋１－６－３</t>
  </si>
  <si>
    <t>東京都港区東新橋１－７－１</t>
  </si>
  <si>
    <t>東京都港区東新橋１－９－１</t>
  </si>
  <si>
    <t>東京都中央区銀座８－１３－１</t>
  </si>
  <si>
    <t>東京都港区東新橋２－１４－２４</t>
  </si>
  <si>
    <t>東京都千代田区有楽町１－８－１</t>
  </si>
  <si>
    <t>東京都中央区銀座８－４－２２</t>
  </si>
  <si>
    <t>東京都江東区有明２－１－５</t>
  </si>
  <si>
    <t>東京都中央区銀座６－１４－７</t>
  </si>
  <si>
    <t>東京都中央区銀座６－１４－３</t>
  </si>
  <si>
    <t>東京都中央区銀座８－９－４</t>
  </si>
  <si>
    <t>東京都中央区銀座６－１０６－５</t>
  </si>
  <si>
    <t>03-6253-1177</t>
  </si>
  <si>
    <t>東京都中央区銀座８－６－１５</t>
  </si>
  <si>
    <t>東京都江東区有明３－７－１１</t>
  </si>
  <si>
    <t>東京都中央区銀座２－１０－２</t>
  </si>
  <si>
    <t>東京都中央区銀座１－１０－１８</t>
  </si>
  <si>
    <t>東京都中央区銀座７－１０－１</t>
  </si>
  <si>
    <t>東京都千代田区有楽町１－２－１</t>
  </si>
  <si>
    <t>東京都港区新橋４－１０－２</t>
  </si>
  <si>
    <t>S1300195</t>
  </si>
  <si>
    <t>ホテルトラスティ東京ベイサイド</t>
  </si>
  <si>
    <t>東京都江東区有明３－１－１５</t>
  </si>
  <si>
    <t>03-6700-0001</t>
  </si>
  <si>
    <t>東京都江東区有明３－６－６</t>
  </si>
  <si>
    <t>東京都港区東新橋１丁目９－２</t>
  </si>
  <si>
    <t>東京都中央区銀座４丁目９－２</t>
  </si>
  <si>
    <t>東京都中央区築地２丁目１５－１３</t>
  </si>
  <si>
    <t>東京都中央区銀座５丁目１１番地１</t>
  </si>
  <si>
    <t>東京都港区新橋４丁目２３－１</t>
  </si>
  <si>
    <t>東京都中央区銀座１丁目９番５号</t>
  </si>
  <si>
    <t>東京都中央区銀座１丁目１５－１１</t>
  </si>
  <si>
    <t>東京都中央区銀座７－１１－１２</t>
  </si>
  <si>
    <t>東京都港区西新橋１－１７－１３</t>
  </si>
  <si>
    <t>東京都中央区築地３－５－４</t>
  </si>
  <si>
    <t>東京都千代田区有楽町２－２－３</t>
  </si>
  <si>
    <t>東京都江東区東雲１－２－１１</t>
  </si>
  <si>
    <t>東京都中央区築地２－２－１</t>
  </si>
  <si>
    <t>050-5894-3771</t>
  </si>
  <si>
    <t>東京都港区新橋１－１－１３</t>
  </si>
  <si>
    <t>東京都中央区銀座５－１３－１５</t>
  </si>
  <si>
    <t>東京都中央区銀座８－１１－１１</t>
  </si>
  <si>
    <t>東京都中央区築地４－１１－５</t>
  </si>
  <si>
    <t>東京都中央区銀座４－１０－５</t>
  </si>
  <si>
    <t>東京都港区新橋１－１４－３</t>
  </si>
  <si>
    <t>東京都中央区銀座３－８－４</t>
  </si>
  <si>
    <t>東京都江東区豊洲２－２－１</t>
  </si>
  <si>
    <t>東京都港区新橋６－２０－８</t>
  </si>
  <si>
    <t>東京都江東区有明１－２－４３</t>
  </si>
  <si>
    <t>東京都中央区築地４－３－９</t>
  </si>
  <si>
    <t>東京都港区新橋６－４－１</t>
  </si>
  <si>
    <t>東京都中央区銀座８－１２－１３</t>
  </si>
  <si>
    <t>東京都中央区入船３－４－１</t>
  </si>
  <si>
    <t>東京都中央区築地６－８－８</t>
  </si>
  <si>
    <t>東京都中央区銀座５－１３</t>
  </si>
  <si>
    <t>東京都中央区銀座４－１１－４</t>
  </si>
  <si>
    <t>東京都江東区豊洲６－４－４０</t>
  </si>
  <si>
    <t>S1300239</t>
  </si>
  <si>
    <t>東京都中央区新富１－４－４</t>
  </si>
  <si>
    <t>03-6280-4017</t>
  </si>
  <si>
    <t>東京都中央区銀座７－１２－９</t>
  </si>
  <si>
    <t>東京都中央区銀座６－４－１４</t>
  </si>
  <si>
    <t>東京都港区新橋３－２１－６</t>
  </si>
  <si>
    <t>0120-533-024</t>
  </si>
  <si>
    <t>東京都港区東新橋２－７－８</t>
  </si>
  <si>
    <t>0120-533-046</t>
  </si>
  <si>
    <t>東京都港区高輪３－１３－１</t>
  </si>
  <si>
    <t>東京都港区芝公園１－５－１０</t>
  </si>
  <si>
    <t>東京都港区白金台１－１－５０</t>
  </si>
  <si>
    <t>東京都港区芝２－５－２</t>
  </si>
  <si>
    <t>東京都品川区北品川４－７－３６</t>
  </si>
  <si>
    <t>東京都港区海岸１－１６－２</t>
  </si>
  <si>
    <t>東京都港区芝公園４－８－１</t>
  </si>
  <si>
    <t>東京都港区海岸１－１０－３０</t>
  </si>
  <si>
    <t>東京都港区芝公園１－６－６</t>
  </si>
  <si>
    <t>東京都港区高輪４－１０－３０</t>
  </si>
  <si>
    <t>東京都港区芝浦１－３－１０</t>
  </si>
  <si>
    <t>東京都港区高輪４－７－６</t>
  </si>
  <si>
    <t>東京都品川区大崎１－６－２</t>
  </si>
  <si>
    <t>東京都大田区北馬込２－３１－６</t>
  </si>
  <si>
    <t>東京都港区浜松町１－８－５</t>
  </si>
  <si>
    <t>東京都品川区西五反田２－６－８</t>
  </si>
  <si>
    <t>東京都港区芝３－２３－１</t>
  </si>
  <si>
    <t>東京都品川区大井１－５０－５</t>
  </si>
  <si>
    <t>東京都品川区東品川４－１３－２７</t>
  </si>
  <si>
    <t>東京都港区芝浦３－８－１</t>
  </si>
  <si>
    <t>東京都品川区大崎２丁目１－３</t>
  </si>
  <si>
    <t>東京都港区芝浦３－１４－２１</t>
  </si>
  <si>
    <t>東京都品川区大井４－３－１</t>
  </si>
  <si>
    <t>東京都港区芝浦４丁目２－８</t>
  </si>
  <si>
    <t>東京都港区芝１丁目６－５</t>
  </si>
  <si>
    <t>東京都大田区西蒲田７－２５－１０</t>
  </si>
  <si>
    <t>東京都大田区蒲田５丁目９－１９</t>
  </si>
  <si>
    <t>東京都港区芝大門１丁目２－７</t>
  </si>
  <si>
    <t>東京都品川区東五反田２－２－６</t>
  </si>
  <si>
    <t>東京都大田区大森本町１－２－１０</t>
  </si>
  <si>
    <t>東京都港区高輪２－１６－２９</t>
  </si>
  <si>
    <t>東京都港区高輪３－１９－１７</t>
  </si>
  <si>
    <t>東京都港区浜松町１－２４－１１</t>
  </si>
  <si>
    <t>050-5894-3781</t>
  </si>
  <si>
    <t>東京都大田区南蒲田１－３－１５</t>
  </si>
  <si>
    <t>東京都港区芝浦３－１－２１</t>
  </si>
  <si>
    <t>東京都品川区東五反田１－１２－２</t>
  </si>
  <si>
    <t>東京都大田区蒲田４－２３－１</t>
  </si>
  <si>
    <t>東京都港区芝浦３－６－１８</t>
  </si>
  <si>
    <t>東京都港区海岸１丁目１３番３号</t>
  </si>
  <si>
    <t>東京都港区浜松町２－７－１８</t>
  </si>
  <si>
    <t>東京都港区芝大門１－１０－４</t>
  </si>
  <si>
    <t>東京都港区芝１－１３－１９</t>
  </si>
  <si>
    <t>東京都港区芝公園２－３－４</t>
  </si>
  <si>
    <t>東京都港区芝大門２－６－２</t>
  </si>
  <si>
    <t>東京都大田区蒲田５－２３－１</t>
  </si>
  <si>
    <t>東京都港区芝２－２０－１２</t>
  </si>
  <si>
    <t>東京都港区浜松町１－１９－１４</t>
  </si>
  <si>
    <t>東京都港区浜松町１－１８－１４</t>
  </si>
  <si>
    <t>東京都品川区東五反田１－２６－３</t>
  </si>
  <si>
    <t>東京都大田区西蒲田７－４６－７</t>
  </si>
  <si>
    <t>東京都大田区西蒲田７－３０－５</t>
  </si>
  <si>
    <t>東京都大田区南蒲田１－２５－１３</t>
  </si>
  <si>
    <t>東京都大田区羽田空港３－４－２</t>
  </si>
  <si>
    <t>東京都大田区羽田旭町４－１１</t>
  </si>
  <si>
    <t>03-5735-2525</t>
  </si>
  <si>
    <t>東京都大田区羽田空港２丁目６－５羽田空港第３旅客ターミナルビル内</t>
  </si>
  <si>
    <t>東京都大田区羽田空港２－７－１</t>
  </si>
  <si>
    <t>東京都大田区羽田旭町４－１６</t>
  </si>
  <si>
    <t>東京都大田区東糀谷２－１１－１８</t>
  </si>
  <si>
    <t>050-5894-3783</t>
  </si>
  <si>
    <t>東京都大田区萩中３－６－９</t>
  </si>
  <si>
    <t>東京都千代田区紀尾井町４－１</t>
  </si>
  <si>
    <t>東京都港区赤坂１－１２－３３</t>
  </si>
  <si>
    <t>東京都港区六本木６－１０－３</t>
  </si>
  <si>
    <t>東京都港区赤坂９－７－１東京ミッドタウン</t>
  </si>
  <si>
    <t>03-3423-8000</t>
  </si>
  <si>
    <t>東京都港区赤坂４－９－２４</t>
  </si>
  <si>
    <t>東京都港区虎ノ門１丁目２３－４　虎ノ門ヒルズ</t>
  </si>
  <si>
    <t>東京都千代田区紀尾井町１－２</t>
  </si>
  <si>
    <t>東京都港区虎ノ門２－１０－４</t>
  </si>
  <si>
    <t>東京都港区赤坂７－６－１３</t>
  </si>
  <si>
    <t>東京都港区赤坂６－１５－１７</t>
  </si>
  <si>
    <t>東京都港区赤坂６－１４－１２</t>
  </si>
  <si>
    <t>東京都千代田区平河町２－４－１</t>
  </si>
  <si>
    <t>東京都港区赤坂３－２１－７</t>
  </si>
  <si>
    <t>東京都港区赤坂６－３－１７</t>
  </si>
  <si>
    <t>東京都千代田区永田町２－１０－３</t>
  </si>
  <si>
    <t>東京都港区六本木１丁目６－２</t>
  </si>
  <si>
    <t>03-3560-1110</t>
  </si>
  <si>
    <t>東京都港区六本木７－１４－４</t>
  </si>
  <si>
    <t>東京都港区六本木３－１０－１</t>
  </si>
  <si>
    <t>東京都港区赤坂２－６－１４</t>
  </si>
  <si>
    <t>050-5894-3782</t>
  </si>
  <si>
    <t>東京都千代田区平河町２－１６－１５</t>
  </si>
  <si>
    <t>東京都港区赤坂３－７－１２</t>
  </si>
  <si>
    <t>東京都港区六本木３－１５－１７</t>
  </si>
  <si>
    <t>東京都港区赤坂２－６－１７</t>
  </si>
  <si>
    <t>S1300452</t>
  </si>
  <si>
    <t>東京都港区赤坂７－９－６</t>
  </si>
  <si>
    <t>03-6807-4344</t>
  </si>
  <si>
    <t>東京都港区六本木３－９－８</t>
  </si>
  <si>
    <t>東京都港区赤坂８－１０－３２</t>
  </si>
  <si>
    <t>東京都新宿区西新宿２－２－１</t>
  </si>
  <si>
    <t>東京都新宿区歌舞伎町１－３０－１</t>
  </si>
  <si>
    <t>東京都新宿区西新宿２－７－２</t>
  </si>
  <si>
    <t>東京都新宿区西新宿６－６－２</t>
  </si>
  <si>
    <t>東京都渋谷区代々木２－３－１</t>
  </si>
  <si>
    <t>東京都目黒区三田１－４－１</t>
  </si>
  <si>
    <t>03-5423-7000</t>
  </si>
  <si>
    <t>東京都新宿区戸塚町１－１０４－１９</t>
  </si>
  <si>
    <t>S1300491</t>
  </si>
  <si>
    <t>パークハイアット東京</t>
  </si>
  <si>
    <t>東京都新宿区西新宿３－７－１－２</t>
  </si>
  <si>
    <t>03-5322-1234</t>
  </si>
  <si>
    <t>東京都渋谷区代々木２－２－１</t>
  </si>
  <si>
    <t>東京都渋谷区道玄坂１－１２－２</t>
  </si>
  <si>
    <t>東京都渋谷区桜丘町２６－１</t>
  </si>
  <si>
    <t>東京都目黒区下目黒１－８－１</t>
  </si>
  <si>
    <t>東京都世田谷区玉川１丁目１４番１号</t>
  </si>
  <si>
    <t>東京都渋谷区渋谷３－２１－３</t>
  </si>
  <si>
    <t>東京都新宿区歌舞伎町１－２９－１</t>
  </si>
  <si>
    <t>03-6273-8405</t>
  </si>
  <si>
    <t>東京都渋谷区渋谷１－２４－１０</t>
  </si>
  <si>
    <t>東京都新宿区西新宿３－２－９</t>
  </si>
  <si>
    <t>03-3343-0489</t>
  </si>
  <si>
    <t>東京都渋谷区宇田川町３－１</t>
  </si>
  <si>
    <t>東京都新宿区新宿５－８－６</t>
  </si>
  <si>
    <t>東京都渋谷区神山町１０－８</t>
  </si>
  <si>
    <t>東京都新宿区歌舞伎町２－４０－３</t>
  </si>
  <si>
    <t>東京都新宿区西新宿１－２３－１</t>
  </si>
  <si>
    <t>東京都新宿区四谷３－１４－１</t>
  </si>
  <si>
    <t>東京都世田谷区太子堂２－１７－９</t>
  </si>
  <si>
    <t>東京都新宿区霞ヶ丘町４－１</t>
  </si>
  <si>
    <t>東京都新宿区新宿７－２７－９</t>
  </si>
  <si>
    <t>東京都新宿区歌舞伎町２丁目４０－９</t>
  </si>
  <si>
    <t>東京都新宿区新宿５丁目１１－１６</t>
  </si>
  <si>
    <t>東京都新宿区西新宿７丁目２３－２</t>
  </si>
  <si>
    <t>東京都渋谷区代々木２丁目６－２</t>
  </si>
  <si>
    <t>東京都新宿区歌舞伎町１丁目１９－１</t>
  </si>
  <si>
    <t>東京都新宿区四谷１－２４</t>
  </si>
  <si>
    <t>東京都新宿区霞ヶ丘町１１－３</t>
  </si>
  <si>
    <t>東京都新宿区歌舞伎町２－４０－５</t>
  </si>
  <si>
    <t>東京都新宿区新宿３－７－１</t>
  </si>
  <si>
    <t>東京都新宿区西新宿５－９－８</t>
  </si>
  <si>
    <t>東京都目黒区祐天寺２－１５－７</t>
  </si>
  <si>
    <t>東京都世田谷区用賀４－４－１</t>
  </si>
  <si>
    <t>東京都港区南青山２－２７－１８</t>
  </si>
  <si>
    <t>東京都渋谷区神泉町８－１４</t>
  </si>
  <si>
    <t>東京都渋谷区渋谷３－２６－２１</t>
  </si>
  <si>
    <t>東京都新宿区四谷２－１－３</t>
  </si>
  <si>
    <t>東京都新宿区百人町２－２７－７</t>
  </si>
  <si>
    <t>03-6890-9100</t>
  </si>
  <si>
    <t>S1300547</t>
  </si>
  <si>
    <t>東京都新宿区西新宿３－３－１１</t>
  </si>
  <si>
    <t>03-6258-1512</t>
  </si>
  <si>
    <t>東京都新宿区歌舞伎町２－３－２４</t>
  </si>
  <si>
    <t>東京都渋谷区宇田川町４－３</t>
  </si>
  <si>
    <t>東京都新宿区高田馬場１－２７－７</t>
  </si>
  <si>
    <t>東京都新宿区歌舞伎町２－１４－５</t>
  </si>
  <si>
    <t>東京都渋谷区恵比寿南３－１１－２５</t>
  </si>
  <si>
    <t>東京都新宿区高田馬場２－１７－４</t>
  </si>
  <si>
    <t>東京都目黒区青葉台４丁目５番９号</t>
  </si>
  <si>
    <t>東京都渋谷区渋谷３－２９－１７</t>
  </si>
  <si>
    <t>東京都杉並区高円寺北２－５－１</t>
  </si>
  <si>
    <t>東京都新宿区市谷砂土原町１－１</t>
  </si>
  <si>
    <t>東京都新宿区新宿４－２－１０</t>
  </si>
  <si>
    <t>0120-515-063</t>
  </si>
  <si>
    <t>東京都新宿区新宿５－１２－２</t>
  </si>
  <si>
    <t>東京都渋谷区恵比寿南１－１６－８</t>
  </si>
  <si>
    <t>東京都目黒区目黒１－３－１４</t>
  </si>
  <si>
    <t>東京都渋谷区神宮前６－２０－１０　ＭＩＹＡＳＨＩＴＡＰＡＲＫ　Ｎｏ</t>
  </si>
  <si>
    <t>東京都豊島区東池袋３－１－５</t>
  </si>
  <si>
    <t>東京都豊島区西池袋１－６－１</t>
  </si>
  <si>
    <t>東京都文京区関口２－１０－８</t>
  </si>
  <si>
    <t>東京都豊島区東池袋１－３９－４</t>
  </si>
  <si>
    <t>東京都豊島区東池袋１－４２－８</t>
  </si>
  <si>
    <t>東京都豊島区東池袋１－３０－７</t>
  </si>
  <si>
    <t>東京都練馬区高松５－８　Ｊ．ＣＩＴＹ</t>
  </si>
  <si>
    <t>東京都豊島区上池袋４－４７－１</t>
  </si>
  <si>
    <t>東京都豊島区南大塚３－３３－６</t>
  </si>
  <si>
    <t>東京都豊島区東池袋３－１０－７</t>
  </si>
  <si>
    <t>東京都豊島区東池袋３－７－１</t>
  </si>
  <si>
    <t>東京都豊島区池袋２－１２－２</t>
  </si>
  <si>
    <t>東京都豊島区目白３－５－１４</t>
  </si>
  <si>
    <t>東京都豊島区北大塚２－１４－２</t>
  </si>
  <si>
    <t>S1300655</t>
  </si>
  <si>
    <t>東京都豊島区池袋２－６１－１</t>
  </si>
  <si>
    <t>03-5927-8877</t>
  </si>
  <si>
    <t>東京都豊島区南池袋２－３０－１４</t>
  </si>
  <si>
    <t>東京都北区赤羽南１丁目９－１３</t>
  </si>
  <si>
    <t>東京都豊島区駒込２丁目１－３９</t>
  </si>
  <si>
    <t>東京都豊島区巣鴨２丁目４－７</t>
  </si>
  <si>
    <t>東京都豊島区池袋２－６１－６</t>
  </si>
  <si>
    <t>東京都北区赤羽西１－３９－１７</t>
  </si>
  <si>
    <t>S1300665</t>
  </si>
  <si>
    <t>東京都豊島区南池袋１－１７－２</t>
  </si>
  <si>
    <t>03-5992-3641</t>
  </si>
  <si>
    <t>東京都豊島区池袋２－１０－２</t>
  </si>
  <si>
    <t>東京都豊島区東池袋４－３９－１３</t>
  </si>
  <si>
    <t>東京都豊島区目白１－４－１</t>
  </si>
  <si>
    <t>東京都北区赤羽１－１－７６</t>
  </si>
  <si>
    <t>東京都台東区西浅草３－１７－１</t>
  </si>
  <si>
    <t>03-3847-1111</t>
  </si>
  <si>
    <t>東京都墨田区錦糸１－２－２</t>
  </si>
  <si>
    <t>東京都台東区浅草１－１１－６</t>
  </si>
  <si>
    <t>東京都台東区上野７－２－５</t>
  </si>
  <si>
    <t>東京都墨田区横網１－２－２４</t>
  </si>
  <si>
    <t>東京都台東区東上野５－５－６</t>
  </si>
  <si>
    <t>東京都台東区入谷１－２５－６</t>
  </si>
  <si>
    <t>東京都台東区雷門１－８－５</t>
  </si>
  <si>
    <t>東京都墨田区両国２－１９－１</t>
  </si>
  <si>
    <t>東京都墨田区横網１－６－１</t>
  </si>
  <si>
    <t>S1300755</t>
  </si>
  <si>
    <t>リフレフォーラム</t>
  </si>
  <si>
    <t>東京都江東区大島７丁目３７－１１</t>
  </si>
  <si>
    <t>03-5609-1201</t>
  </si>
  <si>
    <t>東京都台東区浅草２－６－７</t>
  </si>
  <si>
    <t>東京都墨田区江東橋２－１８－７</t>
  </si>
  <si>
    <t>東京都台東区東上野２－２１－１１</t>
  </si>
  <si>
    <t>東京都墨田区錦糸４－６－１</t>
  </si>
  <si>
    <t>03-5619-1066</t>
  </si>
  <si>
    <t>東京都台東区東上野３丁目１９－７</t>
  </si>
  <si>
    <t>東京都台東区小島２丁目４－４</t>
  </si>
  <si>
    <t>東京都台東区上野７丁目７－１</t>
  </si>
  <si>
    <t>東京都台東区雷門２丁目１６－１１</t>
  </si>
  <si>
    <t>東京都台東区浅草２丁目７－１０</t>
  </si>
  <si>
    <t>東京都足立区千住４－２０－１０</t>
  </si>
  <si>
    <t>東京都台東区東上野２－１８－４</t>
  </si>
  <si>
    <t>東京都江東区亀戸６－３２－１</t>
  </si>
  <si>
    <t>東京都台東区雷門２－１０－２</t>
  </si>
  <si>
    <t>東京都台東区浅草橋１－１０－５</t>
  </si>
  <si>
    <t>050-5894-3780</t>
  </si>
  <si>
    <t>東京都台東区東上野２－１８－５</t>
  </si>
  <si>
    <t>東京都台東区寿３－１９－８</t>
  </si>
  <si>
    <t>S1300785</t>
  </si>
  <si>
    <t>東京都台東区東上野４－２６－３</t>
  </si>
  <si>
    <t>03-5811-1677</t>
  </si>
  <si>
    <t>東京都台東区浅草２－９－１０</t>
  </si>
  <si>
    <t>東京都台東区台東３－４１－７</t>
  </si>
  <si>
    <t>東京都台東区浅草橋２－２９－１２</t>
  </si>
  <si>
    <t>東京都台東区浅草２－２６－７</t>
  </si>
  <si>
    <t>東京都台東区上野７－２－９</t>
  </si>
  <si>
    <t>東京都台東区駒形２－７－５</t>
  </si>
  <si>
    <t>東京都台東区浅草１－１－１５</t>
  </si>
  <si>
    <t>東京都墨田区横網１－２－１３</t>
  </si>
  <si>
    <t>東京都台東区浅草２丁目１８番８号</t>
  </si>
  <si>
    <t>東京都墨田区横網１－１１－１０</t>
  </si>
  <si>
    <t>東京都台東区台東４－２３－１１</t>
  </si>
  <si>
    <t>東京都台東区浅草橋１－２６－６</t>
  </si>
  <si>
    <t>東京都台東区浅草２－２７－１０</t>
  </si>
  <si>
    <t>東京都墨田区押上１－１０－３</t>
  </si>
  <si>
    <t>東京都台東区東上野１－２７－１１</t>
  </si>
  <si>
    <t>東京都台東区北上野１－７－６</t>
  </si>
  <si>
    <t>東京都台東区浅草橋１－５－２</t>
  </si>
  <si>
    <t>東京都墨田区江東橋３－２－７</t>
  </si>
  <si>
    <t>東京都墨田区本所２－１６－５</t>
  </si>
  <si>
    <t>東京都台東区駒形２－３－３</t>
  </si>
  <si>
    <t>東京都墨田区押上１－８－２３</t>
  </si>
  <si>
    <t>東京都台東区浅草３－２６－１０</t>
  </si>
  <si>
    <t>東京都台東区上野３－８－８</t>
  </si>
  <si>
    <t>東京都台東区上野１－１８－８</t>
  </si>
  <si>
    <t>S1300812</t>
  </si>
  <si>
    <t>東京都台東区雷門２－２０－４</t>
  </si>
  <si>
    <t>03-6231-7183</t>
  </si>
  <si>
    <t>S1300813</t>
  </si>
  <si>
    <t>東京都台東区上野１－１７－１</t>
  </si>
  <si>
    <t>03-5817-8335</t>
  </si>
  <si>
    <t>S1300814</t>
  </si>
  <si>
    <t>東京都台東区上野７－１４－４</t>
  </si>
  <si>
    <t>03-5830-6255</t>
  </si>
  <si>
    <t>S1300815</t>
  </si>
  <si>
    <t>東京都台東区東上野５－８－２</t>
  </si>
  <si>
    <t>03-5246-4637</t>
  </si>
  <si>
    <t>S1300816</t>
  </si>
  <si>
    <t>東京都墨田区江東橋４－１１－５</t>
  </si>
  <si>
    <t>03-6659-6704</t>
  </si>
  <si>
    <t>S1300817</t>
  </si>
  <si>
    <t>東京都台東区花川戸１－１０－１３</t>
  </si>
  <si>
    <t>03-6284-7566</t>
  </si>
  <si>
    <t>東京都台東区千束１－１５－１</t>
  </si>
  <si>
    <t>東京都台東区西浅草２－２５－１</t>
  </si>
  <si>
    <t>東京都台東区上野５－１５－１</t>
  </si>
  <si>
    <t>東京都台東区入谷２－６－２</t>
  </si>
  <si>
    <t>東京都墨田区江東橋２丁目１７－４</t>
  </si>
  <si>
    <t>東京都台東区清川２－３１－６</t>
  </si>
  <si>
    <t>東京都足立区千住３－４０－２</t>
  </si>
  <si>
    <t>東京都台東区上野１－２０－８</t>
  </si>
  <si>
    <t>東京都墨田区江東橋４－９－３</t>
  </si>
  <si>
    <t>東京都台東区上野７－１０－４</t>
  </si>
  <si>
    <t>東京都台東区池之端４－５－１０</t>
  </si>
  <si>
    <t>東京都台東区浅草１－３１－５</t>
  </si>
  <si>
    <t>東京都千代田区飯田橋３－１０－８</t>
  </si>
  <si>
    <t>東京都千代田区一番町２３－１</t>
  </si>
  <si>
    <t>東京都千代田区神田三崎町１－１－１６</t>
  </si>
  <si>
    <t>東京都千代田区神田佐久間町１－８－３</t>
  </si>
  <si>
    <t>東京都千代田区神田淡路町２－９</t>
  </si>
  <si>
    <t>東京都千代田区麹町１丁目１０－３</t>
  </si>
  <si>
    <t>東京都千代田区内神田２－８－４</t>
  </si>
  <si>
    <t>東京都文京区後楽１－３－６１</t>
  </si>
  <si>
    <t>東京都千代田区東神田１－９－１０</t>
  </si>
  <si>
    <t>東京都新宿区新小川町４－１１</t>
  </si>
  <si>
    <t>東京都千代田区神田三崎町１－１－１２</t>
  </si>
  <si>
    <t>東京都文京区本郷１－２５－１１</t>
  </si>
  <si>
    <t>東京都千代田区神田東松下町１１－２</t>
  </si>
  <si>
    <t>東京都千代田区外神田３－１０－１１</t>
  </si>
  <si>
    <t>東京都文京区本郷４－３７－２０</t>
  </si>
  <si>
    <t>東京都千代田区神田佐久間町１－６－５</t>
  </si>
  <si>
    <t>東京都千代田区神田淡路町１－７－５</t>
  </si>
  <si>
    <t>東京都文京区湯島１丁目７－５</t>
  </si>
  <si>
    <t>東京都文京区後楽１丁目５－３</t>
  </si>
  <si>
    <t>東京都千代田区神田神保町１丁目３０</t>
  </si>
  <si>
    <t>03-3233-9990</t>
  </si>
  <si>
    <t>東京都千代田区西神田２丁目４－４</t>
  </si>
  <si>
    <t>東京都千代田区神田須田町２－１９－４</t>
  </si>
  <si>
    <t>東京都文京区本郷１－２５－２７</t>
  </si>
  <si>
    <t>東京都千代田区神田須田町２－２５－１２</t>
  </si>
  <si>
    <t>東京都千代田区神田須田町２－１７－１０</t>
  </si>
  <si>
    <t>東京都千代田区神田佐久間町４－５</t>
  </si>
  <si>
    <t>東京都文京区本郷１－３３－９</t>
  </si>
  <si>
    <t>S1301053</t>
  </si>
  <si>
    <t>グランドセントラルホテル</t>
  </si>
  <si>
    <t>東京都千代田区神田司町２－２</t>
  </si>
  <si>
    <t>03-3256-3211</t>
  </si>
  <si>
    <t>東京都千代田区外神田１－２－１２</t>
  </si>
  <si>
    <t>0120-519-038</t>
  </si>
  <si>
    <t>東京都千代田区神田神保町１－１９－７</t>
  </si>
  <si>
    <t>東京都千代田区神田紺屋町８－１</t>
  </si>
  <si>
    <t>東京都千代田区外神田１－１７－４</t>
  </si>
  <si>
    <t>東京都千代田区神田三崎町２－２２－１７</t>
  </si>
  <si>
    <t>東京都立川市錦町１－１２－１</t>
  </si>
  <si>
    <t>東京都武蔵野市吉祥寺本町２－４－１４</t>
  </si>
  <si>
    <t>東京都武蔵野市吉祥寺南町１－６－３</t>
  </si>
  <si>
    <t>東京都府中市若松町１－４－１</t>
  </si>
  <si>
    <t>東京都立川市曙町２－１４－１６</t>
  </si>
  <si>
    <t>東京都昭島市田中町５６２－８</t>
  </si>
  <si>
    <t>東京都調布市小島町１－３８－１</t>
  </si>
  <si>
    <t>S1301107</t>
  </si>
  <si>
    <t>ホテルマイステイズ立川</t>
  </si>
  <si>
    <t>東京都立川市錦町１－８－１４</t>
  </si>
  <si>
    <t>042-529-3111</t>
  </si>
  <si>
    <t>東京都立川市柴崎町３－７－１６</t>
  </si>
  <si>
    <t>東京都立川市柴崎町３－１－１</t>
  </si>
  <si>
    <t>東京都武蔵野市中町２－４－１</t>
  </si>
  <si>
    <t>東京都杉並区荻窪３－３８－９</t>
  </si>
  <si>
    <t>東京都府中市紅葉丘２－１３－３</t>
  </si>
  <si>
    <t>東京都武蔵野市境南町２－１－８</t>
  </si>
  <si>
    <t>東京都国分寺市南町３－２０－３</t>
  </si>
  <si>
    <t>東京都調布市布田４－２－７</t>
  </si>
  <si>
    <t>042-483-2791</t>
  </si>
  <si>
    <t>東京都府中市紅葉丘３－４０－９</t>
  </si>
  <si>
    <t>東京都八王子市旭町１４－１</t>
  </si>
  <si>
    <t>東京都八王子市明神町４－６－１２</t>
  </si>
  <si>
    <t>東京都八王子市三崎町６－１１</t>
  </si>
  <si>
    <t>東京都八王子市八日町２－３</t>
  </si>
  <si>
    <t>東京都八王子市明神町２－２６－９</t>
  </si>
  <si>
    <t>東京都八王子市高尾町２２６４</t>
  </si>
  <si>
    <t>0426-62-3955</t>
  </si>
  <si>
    <t>東京都八王子市子安町３－５－７</t>
  </si>
  <si>
    <t>東京都町田市森野１－２０－１０</t>
  </si>
  <si>
    <t>東京都町田市森野１－１２－１５</t>
  </si>
  <si>
    <t>東京都杉並区上荻１－１１－２</t>
  </si>
  <si>
    <t>0120-557-069</t>
  </si>
  <si>
    <t>東京都西多摩郡奥多摩町棚沢６６２</t>
  </si>
  <si>
    <t>東京都大島町泉津字木積場３－５</t>
  </si>
  <si>
    <t>東京都大島町元町３－３－３</t>
  </si>
  <si>
    <t>東京都八丈島八丈町大賀郷４４２２－１</t>
  </si>
  <si>
    <t>東京都八丈島八丈町三根５３９２</t>
  </si>
  <si>
    <t>東京都八丈島八丈町三根８１０</t>
  </si>
  <si>
    <t>東京都八丈島八丈町三根１３０４－３</t>
  </si>
  <si>
    <t>東京都八丈島八丈町大賀郷７７４６－５</t>
  </si>
  <si>
    <t>東京都八丈島八丈町大賀郷２２９７</t>
  </si>
  <si>
    <t>04996-2-5532</t>
  </si>
  <si>
    <t>東京都神津島村１５９３</t>
  </si>
  <si>
    <t>東京都小笠原村父島字東町</t>
  </si>
  <si>
    <t>東京都小笠原村父島字扇浦</t>
  </si>
  <si>
    <t>東京都青梅市御岳山７５</t>
  </si>
  <si>
    <t>東京都青梅市駒木町３－６６８－２</t>
  </si>
  <si>
    <t>東京都東村山市栄町１－１５－６</t>
  </si>
  <si>
    <t>神奈川県川崎市川崎区日進町１</t>
  </si>
  <si>
    <t>神奈川県川崎市中原区小杉町３－１０</t>
  </si>
  <si>
    <t>神奈川県川崎市高津区坂戸３－２－１</t>
  </si>
  <si>
    <t>神奈川県川崎市川崎区本町１－５－１１</t>
  </si>
  <si>
    <t>神奈川県川崎市川崎区南町１２－９</t>
  </si>
  <si>
    <t>神奈川県川崎市麻生区上麻生１－１－１</t>
  </si>
  <si>
    <t>S1400007</t>
  </si>
  <si>
    <t>パールホテル川崎</t>
  </si>
  <si>
    <t>神奈川県川崎市川崎区小川町１６－９</t>
  </si>
  <si>
    <t>044-221-8080</t>
  </si>
  <si>
    <t>S1400008</t>
  </si>
  <si>
    <t>パールホテル溝ノ口</t>
  </si>
  <si>
    <t>神奈川県川崎市高津区二子５－８－３</t>
  </si>
  <si>
    <t>044-814-8080</t>
  </si>
  <si>
    <t>神奈川県川崎市川崎区砂子２－１１－１７</t>
  </si>
  <si>
    <t>神奈川県川崎市中原区新丸子東３－１１７５－１</t>
  </si>
  <si>
    <t>神奈川県川崎市川崎区殿町３－２５－１１</t>
  </si>
  <si>
    <t>神奈川県川崎市幸区大宮町１－５</t>
  </si>
  <si>
    <t>044-533-2121</t>
  </si>
  <si>
    <t>神奈川県川崎市川崎区宮本町２－２５</t>
  </si>
  <si>
    <t>神奈川県川崎市幸区堀川町７２－２</t>
  </si>
  <si>
    <t>神奈川県川崎市高津区溝口１－１－５</t>
  </si>
  <si>
    <t>神奈川県川崎市川崎区砂子２－７－７</t>
  </si>
  <si>
    <t>神奈川県川崎市川崎区砂子２－９－７</t>
  </si>
  <si>
    <t>044-589-5878</t>
  </si>
  <si>
    <t>神奈川県横浜市中区山下町１０</t>
  </si>
  <si>
    <t>神奈川県横浜市中区山下町７７</t>
  </si>
  <si>
    <t>神奈川県横浜市鶴見区鶴見中央４－２９－１</t>
  </si>
  <si>
    <t>神奈川県横浜市中区花咲町１－２２－２</t>
  </si>
  <si>
    <t>神奈川県横浜市西区みなとみらい１－１－１</t>
  </si>
  <si>
    <t>神奈川県横浜市西区みなとみらい２－２－１－３</t>
  </si>
  <si>
    <t>神奈川県横浜市西区みなとみらい２－３－７</t>
  </si>
  <si>
    <t>神奈川県横浜市西区北幸１－３－２３</t>
  </si>
  <si>
    <t>神奈川県横浜市中区桜木町１－１０１－１</t>
  </si>
  <si>
    <t>神奈川県横浜市中区太田町５－６５</t>
  </si>
  <si>
    <t>神奈川県横浜市中区住吉町３－３７－２</t>
  </si>
  <si>
    <t>神奈川県横浜市中区住吉町３－３３</t>
  </si>
  <si>
    <t>神奈川県横浜市中区住吉町５－５９</t>
  </si>
  <si>
    <t>神奈川県横浜市戸塚区戸塚町１６－８</t>
  </si>
  <si>
    <t>神奈川県横浜市中区羽衣町２丁目７－４</t>
  </si>
  <si>
    <t>神奈川県横浜市鶴見区鶴見中央１丁目３１－２</t>
  </si>
  <si>
    <t>神奈川県横浜市中区住吉町６－７８</t>
  </si>
  <si>
    <t>神奈川県横浜市中区尾上町５－６７－１</t>
  </si>
  <si>
    <t>神奈川県横浜市神奈川区鶴屋町２－１３－７</t>
  </si>
  <si>
    <t>神奈川県横浜市西区南幸２－１７－６</t>
  </si>
  <si>
    <t>神奈川県横浜市中区太田町６－７８</t>
  </si>
  <si>
    <t>神奈川県横浜市中区本町５－４９</t>
  </si>
  <si>
    <t>神奈川県横浜市中区海岸通５－２５－３</t>
  </si>
  <si>
    <t>神奈川県横浜市中区新港２－１４－１</t>
  </si>
  <si>
    <t>神奈川県横浜市西区みなとみらい１－１－３</t>
  </si>
  <si>
    <t>045-522-0088</t>
  </si>
  <si>
    <t>神奈川県横浜市中区山下町２８０－２</t>
  </si>
  <si>
    <t>神奈川県横浜市西区みなとみらい４－３－６</t>
  </si>
  <si>
    <t>神奈川県横浜市神奈川区金港町５－１０</t>
  </si>
  <si>
    <t>神奈川県横浜市中区尾上町６－９０－１</t>
  </si>
  <si>
    <t>神奈川県横浜市西区みなとみらい４－２－８</t>
  </si>
  <si>
    <t>045-577-0828</t>
  </si>
  <si>
    <t>神奈川県横浜市西区みなとみらい３－３－３</t>
  </si>
  <si>
    <t>神奈川県横浜市栄区上郷町１４９９－１</t>
  </si>
  <si>
    <t>神奈川県横浜市中区花咲町２－７２－１６</t>
  </si>
  <si>
    <t>神奈川県横浜市金沢区洲崎町５－５０</t>
  </si>
  <si>
    <t>神奈川県横浜市神奈川区鶴屋町１－６６－９</t>
  </si>
  <si>
    <t>神奈川県横浜市中区桜木町１－１－９３</t>
  </si>
  <si>
    <t>S1400147</t>
  </si>
  <si>
    <t>新横浜国際ホテル</t>
  </si>
  <si>
    <t>神奈川県横浜市港北区新横浜３－１８－１</t>
  </si>
  <si>
    <t>045-473-1311</t>
  </si>
  <si>
    <t>神奈川県横浜市港北区新横浜３－４</t>
  </si>
  <si>
    <t>神奈川県横浜市港北区新横浜３－６－１５</t>
  </si>
  <si>
    <t>神奈川県横浜市港北区新横浜２－１３－１</t>
  </si>
  <si>
    <t>神奈川県横浜市港北区新横浜２－１００－４５</t>
  </si>
  <si>
    <t>神奈川県横浜市港北区新横浜２丁目６－６</t>
  </si>
  <si>
    <t>神奈川県横浜市港北区新横浜２－２－１１</t>
  </si>
  <si>
    <t>神奈川県横浜市港北区新横浜２－１５－２０</t>
  </si>
  <si>
    <t>神奈川県鎌倉市坂ノ下３３－６</t>
  </si>
  <si>
    <t>神奈川県鎌倉市七里ガ浜東１－２－１８</t>
  </si>
  <si>
    <t>神奈川県鎌倉市大船１－２－１</t>
  </si>
  <si>
    <t>神奈川県鎌倉市小町１－８－１</t>
  </si>
  <si>
    <t>神奈川県鎌倉市御成町７－１０－１</t>
  </si>
  <si>
    <t>神奈川県鎌倉市大船１－２２－３</t>
  </si>
  <si>
    <t>神奈川県鎌倉市御成町５－３１</t>
  </si>
  <si>
    <t>神奈川県鎌倉市大船１－２６－５</t>
  </si>
  <si>
    <t>神奈川県鎌倉市由比ガ浜４－８－１４</t>
  </si>
  <si>
    <t>S1400190</t>
  </si>
  <si>
    <t>ＷｅＢａｓｅ鎌倉</t>
  </si>
  <si>
    <t>神奈川県鎌倉市由比ガ浜４－１０－７</t>
  </si>
  <si>
    <t>0467-22-1221</t>
  </si>
  <si>
    <t>神奈川県横須賀市本町３－２７</t>
  </si>
  <si>
    <t>神奈川県横須賀市米が浜通２－７</t>
  </si>
  <si>
    <t>神奈川県横須賀市本町１－１２</t>
  </si>
  <si>
    <t>神奈川県横須賀市小川町２－１３</t>
  </si>
  <si>
    <t>神奈川県藤沢市江の島２－２－７</t>
  </si>
  <si>
    <t>神奈川県藤沢市江の島１－４－１６</t>
  </si>
  <si>
    <t>神奈川県藤沢市江の島１－３－８</t>
  </si>
  <si>
    <t>神奈川県平塚市八重咲町６－１８</t>
  </si>
  <si>
    <t>S1400236</t>
  </si>
  <si>
    <t>大磯プリンスホテル</t>
  </si>
  <si>
    <t>神奈川県中郡大磯町国府本郷５４６</t>
  </si>
  <si>
    <t>0463-61-1111</t>
  </si>
  <si>
    <t>神奈川県伊勢原市大山４２１</t>
  </si>
  <si>
    <t>神奈川県伊勢原市大山６４０</t>
  </si>
  <si>
    <t>神奈川県厚木市飯山４９１６</t>
  </si>
  <si>
    <t>S1400245</t>
  </si>
  <si>
    <t>レンブラントホテル厚木</t>
  </si>
  <si>
    <t>神奈川県厚木市中町２－１３－１</t>
  </si>
  <si>
    <t>046-221-0001</t>
  </si>
  <si>
    <t>神奈川県相模原市中央区上溝５－１－３０</t>
  </si>
  <si>
    <t>神奈川県厚木市泉町１－１</t>
  </si>
  <si>
    <t>神奈川県厚木市中町３－１２－５</t>
  </si>
  <si>
    <t>神奈川県海老名市中央３－１－３</t>
  </si>
  <si>
    <t>神奈川県相模原市緑区橋本３－４－４</t>
  </si>
  <si>
    <t>神奈川県厚木市中町２－１０－１５</t>
  </si>
  <si>
    <t>神奈川県厚木市七沢２７５８</t>
  </si>
  <si>
    <t>神奈川県藤沢市鵠沼石上１－６－１</t>
  </si>
  <si>
    <t>神奈川県藤沢市湘南台２－１２－６</t>
  </si>
  <si>
    <t>神奈川県藤沢市湘南台２－３－１０</t>
  </si>
  <si>
    <t>神奈川県藤沢市藤沢１０９－５</t>
  </si>
  <si>
    <t>神奈川県藤沢市南藤沢１９－１２</t>
  </si>
  <si>
    <t>神奈川県三浦市南下浦町上宮田３２３１</t>
  </si>
  <si>
    <t>046-889-8911</t>
  </si>
  <si>
    <t>神奈川県足柄上郡山北町中川５７７－６</t>
  </si>
  <si>
    <t>神奈川県足柄上郡山北町中川８９７－９０</t>
  </si>
  <si>
    <t>ヒルトン小田原リゾート＆スパ</t>
  </si>
  <si>
    <t>神奈川県小田原市根府川５８３－１</t>
  </si>
  <si>
    <t>0465-29-1000</t>
  </si>
  <si>
    <t>神奈川県小田原市栄町１－１－１５</t>
  </si>
  <si>
    <t>神奈川県足柄下郡箱根町湯本５７４</t>
  </si>
  <si>
    <t>神奈川県足柄下郡箱根町湯本茶屋１９１</t>
  </si>
  <si>
    <t>神奈川県足柄下郡箱根町湯本５０１</t>
  </si>
  <si>
    <t>神奈川県足柄下郡箱根町湯本茶屋１３９－５</t>
  </si>
  <si>
    <t>神奈川県足柄下郡箱根町湯本５９７</t>
  </si>
  <si>
    <t>神奈川県足柄下郡箱根町湯本６８８</t>
  </si>
  <si>
    <t>神奈川県足柄下郡箱根町湯本茶屋１７９</t>
  </si>
  <si>
    <t>神奈川県足柄下郡箱根町湯本４６８</t>
  </si>
  <si>
    <t>神奈川県足柄下郡箱根町湯本２５６－１</t>
  </si>
  <si>
    <t>神奈川県足柄下郡箱根町湯本茶屋２１１</t>
  </si>
  <si>
    <t>神奈川県足柄下郡箱根町須雲川２０－１</t>
  </si>
  <si>
    <t>神奈川県足柄下郡箱根町湯本６８２</t>
  </si>
  <si>
    <t>0460-83-8511</t>
  </si>
  <si>
    <t>神奈川県足柄下郡箱根町湯本５８８－１</t>
  </si>
  <si>
    <t>0460-85-7888</t>
  </si>
  <si>
    <t>S1400333</t>
  </si>
  <si>
    <t>箱根の森おかだ</t>
  </si>
  <si>
    <t>0460-85-6711</t>
  </si>
  <si>
    <t>神奈川県足柄下郡箱根町塔之沢８８</t>
  </si>
  <si>
    <t>S1400352</t>
  </si>
  <si>
    <t>福住楼</t>
  </si>
  <si>
    <t>神奈川県足柄下郡箱根町塔之沢７４</t>
  </si>
  <si>
    <t>0460-85-5301</t>
  </si>
  <si>
    <t>神奈川県足柄下郡箱根町塔之沢９２</t>
  </si>
  <si>
    <t>神奈川県足柄下郡箱根町宮ノ下３５９</t>
  </si>
  <si>
    <t>0460-82-2211</t>
  </si>
  <si>
    <t>神奈川県足柄下郡箱根町宮ノ下１００－１</t>
  </si>
  <si>
    <t>神奈川県足柄下郡箱根町小涌谷５１９－９</t>
  </si>
  <si>
    <t>神奈川県足柄下郡箱根町小涌谷４９３－４８</t>
  </si>
  <si>
    <t>神奈川県足柄下郡箱根町二ノ平１２９７</t>
  </si>
  <si>
    <t>0460-82-5111</t>
  </si>
  <si>
    <t>神奈川県足柄下郡箱根町小涌谷５０３</t>
  </si>
  <si>
    <t>神奈川県足柄下郡箱根町強羅１３００</t>
  </si>
  <si>
    <t>神奈川県足柄下郡箱根町強羅１３２０</t>
  </si>
  <si>
    <t>神奈川県足柄下郡箱根町強羅１３００－２３８</t>
  </si>
  <si>
    <t>神奈川県足柄下郡箱根町強羅１３００－３４</t>
  </si>
  <si>
    <t>0460-86-1333</t>
  </si>
  <si>
    <t>神奈川県足柄下郡箱根町強羅１３００－６８１</t>
  </si>
  <si>
    <t>神奈川県足柄下郡箱根町強羅１３２０－８６２</t>
  </si>
  <si>
    <t>神奈川県足柄下郡箱根町二ノ平１２９７－５</t>
  </si>
  <si>
    <t>神奈川県足柄下郡箱根町強羅１３２０－２７６</t>
  </si>
  <si>
    <t>神奈川県足柄下郡箱根町強羅１３００－６１</t>
  </si>
  <si>
    <t>0460-85-0556</t>
  </si>
  <si>
    <t>神奈川県足柄下郡箱根町強羅１３００－２７</t>
  </si>
  <si>
    <t>0460-82-2321</t>
  </si>
  <si>
    <t>神奈川県足柄下郡箱根町木賀９２４－１</t>
  </si>
  <si>
    <t>神奈川県足柄下郡箱根町強羅１３００－８他</t>
  </si>
  <si>
    <t>0460-83-8860</t>
  </si>
  <si>
    <t>神奈川県足柄下郡箱根町強羅１３２０－８０７</t>
  </si>
  <si>
    <t>神奈川県足柄下郡箱根町仙石原品の木９４０</t>
  </si>
  <si>
    <t>神奈川県足柄下郡箱根町仙石原９３４</t>
  </si>
  <si>
    <t>神奈川県足柄下郡箱根町仙石原１２４６</t>
  </si>
  <si>
    <t>0460-84-6111</t>
  </si>
  <si>
    <t>神奈川県足柄下郡箱根町仙石原１２４４－２</t>
  </si>
  <si>
    <t>神奈川県足柄下郡箱根町仙石原字元湯場９３４－２９</t>
  </si>
  <si>
    <t>S1400439</t>
  </si>
  <si>
    <t>神奈川県足柄下郡箱根町仙石原１２８６－１１６</t>
  </si>
  <si>
    <t>0460-83-9090</t>
  </si>
  <si>
    <t>神奈川県足柄下郡箱根町仙石原１２４５－３３７</t>
  </si>
  <si>
    <t>神奈川県足柄下郡箱根町仙石原１２５１－１６</t>
  </si>
  <si>
    <t>0460-84-0888</t>
  </si>
  <si>
    <t>神奈川県足柄下郡箱根町仙石原８１７－４４４</t>
  </si>
  <si>
    <t>0120-100-442</t>
  </si>
  <si>
    <t>神奈川県足柄下郡箱根町仙石原俵石１２９０</t>
  </si>
  <si>
    <t>S1400478</t>
  </si>
  <si>
    <t>箱根高原ホテル</t>
  </si>
  <si>
    <t>神奈川県足柄下郡箱根町元箱根１６４（湖尻）</t>
  </si>
  <si>
    <t>0460-84-8595</t>
  </si>
  <si>
    <t>神奈川県足柄下郡箱根町元箱根桃源台１６０</t>
  </si>
  <si>
    <t>0460-83-8739</t>
  </si>
  <si>
    <t>神奈川県足柄下郡箱根町元箱根１５９－１５</t>
  </si>
  <si>
    <t>神奈川県足柄下郡箱根町芦之湯９３</t>
  </si>
  <si>
    <t>神奈川県足柄下郡箱根町元箱根１３９</t>
  </si>
  <si>
    <t>神奈川県足柄下郡箱根町元箱根１４４</t>
  </si>
  <si>
    <t>神奈川県足柄下郡箱根町元箱根８０</t>
  </si>
  <si>
    <t>神奈川県足柄下郡箱根町箱根５２１</t>
  </si>
  <si>
    <t>神奈川県足柄下郡箱根町箱根５７１－１８</t>
  </si>
  <si>
    <t>0460-86-2121</t>
  </si>
  <si>
    <t>神奈川県足柄下郡箱根町元箱根１０３－２４１</t>
  </si>
  <si>
    <t>0120-100-307</t>
  </si>
  <si>
    <t>神奈川県足柄下郡湯河原町宮上６７３</t>
  </si>
  <si>
    <t>0570-026577</t>
  </si>
  <si>
    <t>神奈川県足柄下郡湯河原町宮上７５０－１</t>
  </si>
  <si>
    <t>神奈川県足柄下郡湯河原町宮上６７９</t>
  </si>
  <si>
    <t>神奈川県足柄下郡湯河原町宮上７７６</t>
  </si>
  <si>
    <t>0465-63-3333</t>
  </si>
  <si>
    <t>神奈川県足柄下郡湯河原町宮上３６１</t>
  </si>
  <si>
    <t>神奈川県足柄下郡湯河原町宮上７３４</t>
  </si>
  <si>
    <t>神奈川県足柄下郡湯河原町宮上３９８</t>
  </si>
  <si>
    <t>神奈川県足柄下郡湯河原町宮上７１６－１</t>
  </si>
  <si>
    <t>神奈川県足柄下郡湯河原町城堀２０７</t>
  </si>
  <si>
    <t>神奈川県足柄下郡湯河原町宮上３２－８</t>
  </si>
  <si>
    <t>神奈川県足柄下郡湯河原町宮上２６１</t>
  </si>
  <si>
    <t>0570-032-532</t>
  </si>
  <si>
    <t>神奈川県足柄下郡湯河原町宮上６３７</t>
  </si>
  <si>
    <t>神奈川県秦野市河原町２－５４</t>
  </si>
  <si>
    <t>神奈川県秦野市大秦町１－１０</t>
  </si>
  <si>
    <t>神奈川県藤沢市辻堂１－４－１４</t>
  </si>
  <si>
    <t>新潟県新潟市江南区東早通２－１－１１</t>
  </si>
  <si>
    <t>新潟県村上市瀬波温泉２－１０－２４</t>
  </si>
  <si>
    <t>新潟県村上市瀬波温泉２－９－３６</t>
  </si>
  <si>
    <t>0570-032268</t>
  </si>
  <si>
    <t>新潟県村上市瀬波温泉３－５－３８</t>
  </si>
  <si>
    <t>新潟県岩船郡関川村大字湯沢２２８－４</t>
  </si>
  <si>
    <t>S1500027</t>
  </si>
  <si>
    <t>ロイヤル胎内パークホテル</t>
  </si>
  <si>
    <t>新潟県胎内市夏井１１９１－３</t>
  </si>
  <si>
    <t>0254-48-2211</t>
  </si>
  <si>
    <t>新潟県新発田市月岡温泉５５２－１６</t>
  </si>
  <si>
    <t>新潟県新発田市月岡温泉５５２－４</t>
  </si>
  <si>
    <t>新潟県新発田市月岡温泉２７８－２</t>
  </si>
  <si>
    <t>新潟県新発田市月岡温泉４５３</t>
  </si>
  <si>
    <t>S1500034</t>
  </si>
  <si>
    <t>白玉の湯華鳳</t>
  </si>
  <si>
    <t>新潟県新発田市月岡温泉１３４</t>
  </si>
  <si>
    <t>0254-32-1515</t>
  </si>
  <si>
    <t>新潟県東蒲原郡阿賀町鹿瀬１１８４０</t>
  </si>
  <si>
    <t>新潟県五泉市佐取３００８</t>
  </si>
  <si>
    <t>S1500045</t>
  </si>
  <si>
    <t>阿賀のめぐみ望川閣</t>
  </si>
  <si>
    <t>新潟県五泉市大字佐取２８６９</t>
  </si>
  <si>
    <t>0250-47-1000</t>
  </si>
  <si>
    <t>S1500048</t>
  </si>
  <si>
    <t>ニイガタステーションホテル</t>
  </si>
  <si>
    <t>新潟県新潟市中央区弁天１－２－１０</t>
  </si>
  <si>
    <t>025-243-5151</t>
  </si>
  <si>
    <t>新潟県新潟市中央区花園１－３－１２</t>
  </si>
  <si>
    <t>新潟県新潟市中央区弁天２－１－６</t>
  </si>
  <si>
    <t>S1500053</t>
  </si>
  <si>
    <t>新潟県新潟市中央区万代５－１１－２０</t>
  </si>
  <si>
    <t>025-245-3333</t>
  </si>
  <si>
    <t>S1500054</t>
  </si>
  <si>
    <t>新潟グランドホテル</t>
  </si>
  <si>
    <t>新潟県新潟市中央区下大川前通３－２２３０</t>
  </si>
  <si>
    <t>025-228-6111</t>
  </si>
  <si>
    <t>新潟県新潟市中央区万代１－３－３０</t>
  </si>
  <si>
    <t>新潟県新潟市中央区西堀通７－１５７４</t>
  </si>
  <si>
    <t>新潟県新潟市中央区弁天２－３－３５</t>
  </si>
  <si>
    <t>新潟県新潟市中央区東大通１－１１－２５</t>
  </si>
  <si>
    <t>新潟県新潟市中央区万代島５－１</t>
  </si>
  <si>
    <t>S1500064</t>
  </si>
  <si>
    <t>アートホテル新潟駅前</t>
  </si>
  <si>
    <t>新潟県新潟市中央区笹口１－１</t>
  </si>
  <si>
    <t>025-240-2111</t>
  </si>
  <si>
    <t>新潟県新潟市西区山田２５１７－２</t>
  </si>
  <si>
    <t>新潟県新潟市中央区花園１－６－１５</t>
  </si>
  <si>
    <t>新潟県新潟市中央区東堀通６番町１０３７－１</t>
  </si>
  <si>
    <t>新潟県新潟市中央区弁天３－３－１</t>
  </si>
  <si>
    <t>新潟県新潟市中央区上大川前通７番町１１６８－２</t>
  </si>
  <si>
    <t>新潟県新潟市中央区花園１－９６－４７</t>
  </si>
  <si>
    <t>S1500097</t>
  </si>
  <si>
    <t>新潟県佐渡市原黒６８５</t>
  </si>
  <si>
    <t>0259-27-4145</t>
  </si>
  <si>
    <t>新潟県佐渡市千種１１３</t>
  </si>
  <si>
    <t>新潟県佐渡市相川鹿伏２８８－２</t>
  </si>
  <si>
    <t>S1500110</t>
  </si>
  <si>
    <t>新潟県佐渡市相川下戸町５８</t>
  </si>
  <si>
    <t>0259-74-3221</t>
  </si>
  <si>
    <t>新潟県佐渡市相川大浦５４８－１</t>
  </si>
  <si>
    <t>新潟県佐渡市橘１５８６－３</t>
  </si>
  <si>
    <t>S1500115</t>
  </si>
  <si>
    <t>新潟県佐渡市高瀬１２６７－５</t>
  </si>
  <si>
    <t>0259-76-2511</t>
  </si>
  <si>
    <t>新潟県佐渡市小木町１１－７</t>
  </si>
  <si>
    <t>S1500121</t>
  </si>
  <si>
    <t>四季の宿みのや</t>
  </si>
  <si>
    <t>新潟県西蒲原郡弥彦村大字弥彦２９２７－１</t>
  </si>
  <si>
    <t>0256-94-2010</t>
  </si>
  <si>
    <t>新潟県西蒲原郡弥彦村大字弥彦９４６</t>
  </si>
  <si>
    <t>S1500123</t>
  </si>
  <si>
    <t>名代家</t>
  </si>
  <si>
    <t>新潟県西蒲原郡弥彦村大字弥彦２９３４</t>
  </si>
  <si>
    <t>0256-94-2013</t>
  </si>
  <si>
    <t>S1500124</t>
  </si>
  <si>
    <t>新潟県西蒲原郡弥彦村弥彦１０４３</t>
  </si>
  <si>
    <t>0256-94-2009</t>
  </si>
  <si>
    <t>新潟県新潟市西蒲区岩室温泉９１－１</t>
  </si>
  <si>
    <t>S1500131</t>
  </si>
  <si>
    <t>新潟県新潟市西蒲区岩室温泉９０５－１</t>
  </si>
  <si>
    <t>0256-82-5151</t>
  </si>
  <si>
    <t>S1500133</t>
  </si>
  <si>
    <t>湯沢ニューオータニ</t>
  </si>
  <si>
    <t>新潟県南魚沼郡湯沢町湯沢３３０</t>
  </si>
  <si>
    <t>025-784-2191</t>
  </si>
  <si>
    <t>新潟県南魚沼郡湯沢町大字湯沢２４９４</t>
  </si>
  <si>
    <t>025-785-5050</t>
  </si>
  <si>
    <t>新潟県南魚沼郡湯沢町湯沢４１９</t>
  </si>
  <si>
    <t>新潟県南魚沼郡湯沢町湯沢３１８－５</t>
  </si>
  <si>
    <t>新潟県南魚沼郡湯沢町湯沢２１１７－９</t>
  </si>
  <si>
    <t>新潟県南魚沼郡湯沢町大字湯沢３４５－１</t>
  </si>
  <si>
    <t>新潟県南魚沼郡湯沢町湯沢２４９７</t>
  </si>
  <si>
    <t>S1500144</t>
  </si>
  <si>
    <t>新潟県南魚沼郡湯沢町湯沢２４５５</t>
  </si>
  <si>
    <t>025-784-3361</t>
  </si>
  <si>
    <t>新潟県南魚沼郡湯沢町大字湯沢３１７－１</t>
  </si>
  <si>
    <t>S1500159</t>
  </si>
  <si>
    <t>真心一途の宿　ほてる木の芽坂</t>
  </si>
  <si>
    <t>新潟県南魚沼市小栗山９３－１</t>
  </si>
  <si>
    <t>025-773-3456</t>
  </si>
  <si>
    <t>新潟県南魚沼市坂戸２９２－４</t>
  </si>
  <si>
    <t>S1500174</t>
  </si>
  <si>
    <t>新潟県南魚沼市坂戸１－６</t>
  </si>
  <si>
    <t>025-772-3470</t>
  </si>
  <si>
    <t>新潟県魚沼市大湯温泉３０１</t>
  </si>
  <si>
    <t>025-795-2311</t>
  </si>
  <si>
    <t>S1500181</t>
  </si>
  <si>
    <t>ホテルニューオータニ長岡</t>
  </si>
  <si>
    <t>新潟県長岡市台町２－８－３５</t>
  </si>
  <si>
    <t>0258-37-1111</t>
  </si>
  <si>
    <t>新潟県長岡市城内町２－７－１０</t>
  </si>
  <si>
    <t>新潟県長岡市城内町１－３－２</t>
  </si>
  <si>
    <t>新潟県長岡市台町２－４－９</t>
  </si>
  <si>
    <t>新潟県柏崎市駅前１－３－８</t>
  </si>
  <si>
    <t>S1500208</t>
  </si>
  <si>
    <t>ひなの宿ちとせ</t>
  </si>
  <si>
    <t>新潟県十日町市松之山湯本４９－１</t>
  </si>
  <si>
    <t>025-596-2525</t>
  </si>
  <si>
    <t>025-765-4611</t>
  </si>
  <si>
    <t>S1500219</t>
  </si>
  <si>
    <t>湯沢パークホテル</t>
  </si>
  <si>
    <t>新潟県南魚沼郡湯沢町土樽１６１３</t>
  </si>
  <si>
    <t>025-787-4111</t>
  </si>
  <si>
    <t>S1500220</t>
  </si>
  <si>
    <t>エンゼルグランディア越後中里</t>
  </si>
  <si>
    <t>新潟県南魚沼郡湯沢町大字土樽字中畑４７０７－１</t>
  </si>
  <si>
    <t>025-787-2811</t>
  </si>
  <si>
    <t>新潟県長岡市寺泊大町７７４５－１</t>
  </si>
  <si>
    <t>新潟県長岡市寺泊上荒町９３５３－１２６</t>
  </si>
  <si>
    <t>S1500249</t>
  </si>
  <si>
    <t>寺泊岬温泉　ホテル飛鳥</t>
  </si>
  <si>
    <t>新潟県長岡市寺泊野積１０７</t>
  </si>
  <si>
    <t>0258-41-6111</t>
  </si>
  <si>
    <t>新潟県南魚沼市塩沢２０７１</t>
  </si>
  <si>
    <t>新潟県南魚沼市樺野沢</t>
  </si>
  <si>
    <t>新潟県南魚沼市吉里１５６２</t>
  </si>
  <si>
    <t>新潟県上越市大潟区九戸浜２３９</t>
  </si>
  <si>
    <t>S1500271</t>
  </si>
  <si>
    <t>新潟県阿賀野市村杉４６３２－８</t>
  </si>
  <si>
    <t>0250-66-2111</t>
  </si>
  <si>
    <t>新潟県南魚沼市舞子２０５６－１０８</t>
  </si>
  <si>
    <t>新潟県南蒲原郡田上町大字田上乙１３７０</t>
  </si>
  <si>
    <t>新潟県南蒲原郡田上町大字田上乙１３２２－１</t>
  </si>
  <si>
    <t>新潟県三条市須頃２－１１５</t>
  </si>
  <si>
    <t>S1500319</t>
  </si>
  <si>
    <t>ギンレイホテル</t>
  </si>
  <si>
    <t>新潟県南魚沼郡湯沢町岩原高原７３１</t>
  </si>
  <si>
    <t>025-787-3012</t>
  </si>
  <si>
    <t>新潟県南魚沼郡湯沢町三俣字貝掛６８６</t>
  </si>
  <si>
    <t>S1500341</t>
  </si>
  <si>
    <t>蓬莱館福引屋</t>
  </si>
  <si>
    <t>新潟県長岡市蓬平町甲１２２７</t>
  </si>
  <si>
    <t>0258-23-2221</t>
  </si>
  <si>
    <t>新潟県長岡市蓬平町１５０８－２</t>
  </si>
  <si>
    <t>新潟県長岡市蓬平町甲１３０－１</t>
  </si>
  <si>
    <t>新潟県南魚沼郡湯沢町三国１８４</t>
  </si>
  <si>
    <t>新潟県南魚沼郡湯沢町三国２０２</t>
  </si>
  <si>
    <t>新潟県妙高市桶海１０９０</t>
  </si>
  <si>
    <t>新潟県妙高市両善寺１９６６</t>
  </si>
  <si>
    <t>新潟県妙高市大字関川６４３－１１</t>
  </si>
  <si>
    <t>S1500413</t>
  </si>
  <si>
    <t>新潟県妙高市関川２２５１－２</t>
  </si>
  <si>
    <t>0255-75-5115</t>
  </si>
  <si>
    <t>S1500414</t>
  </si>
  <si>
    <t>ホテルヴィレッジ圓山</t>
  </si>
  <si>
    <t>新潟県妙高市大字関川２４１８－２２</t>
  </si>
  <si>
    <t>0255-86-4577</t>
  </si>
  <si>
    <t>S1500426</t>
  </si>
  <si>
    <t>高原ホテル対山</t>
  </si>
  <si>
    <t>新潟県妙高市赤倉４２６－２</t>
  </si>
  <si>
    <t>0255-87-2065</t>
  </si>
  <si>
    <t>新潟県妙高市田切２１６</t>
  </si>
  <si>
    <t>新潟県妙高市赤倉４０２</t>
  </si>
  <si>
    <t>新潟県上越市本町５－１－１１</t>
  </si>
  <si>
    <t>新潟県上越市中央１－２－３</t>
  </si>
  <si>
    <t>新潟県上越市下門前１６２－１</t>
  </si>
  <si>
    <t>S1500486</t>
  </si>
  <si>
    <t>ホテル国富アネックス</t>
  </si>
  <si>
    <t>新潟県糸魚川市大字大野２９８－１</t>
  </si>
  <si>
    <t>025-550-1000</t>
  </si>
  <si>
    <t>新潟県糸魚川市大平５８０４</t>
  </si>
  <si>
    <t>富山県下新川郡朝日町湯ノ瀬１</t>
  </si>
  <si>
    <t>富山県黒部市宇奈月温泉３４７－１</t>
  </si>
  <si>
    <t>富山県黒部市宇奈月温泉３５２－７</t>
  </si>
  <si>
    <t>0765-62-1041</t>
  </si>
  <si>
    <t>富山県黒部市宇奈月温泉７</t>
  </si>
  <si>
    <t>富山県黒部市宇奈月温泉５３</t>
  </si>
  <si>
    <t>富山県黒部市宇奈月町音澤１３８７</t>
  </si>
  <si>
    <t>富山県黒部市宇奈月温泉２２－１</t>
  </si>
  <si>
    <t>富山県黒部市宇奈月温泉２６７</t>
  </si>
  <si>
    <t>0570-550-078</t>
  </si>
  <si>
    <t>富山県魚津市天神野新６０００</t>
  </si>
  <si>
    <t>0765-24-1220</t>
  </si>
  <si>
    <t>富山県魚津市吉島１－１－２０</t>
  </si>
  <si>
    <t>富山県魚津市釈迦堂１－１４－８</t>
  </si>
  <si>
    <t>富山県魚津市吉島２６７－１</t>
  </si>
  <si>
    <t>富山県魚津市釈迦堂１－１</t>
  </si>
  <si>
    <t>0765-22-8111</t>
  </si>
  <si>
    <t>富山県中新川郡立山町芦峅寺室堂</t>
  </si>
  <si>
    <t>富山県中新川郡立山町室堂平</t>
  </si>
  <si>
    <t>富山県中新川郡立山町芦峅寺室堂平</t>
  </si>
  <si>
    <t>富山県中新川郡立山町芦峅寺弥陀ケ原</t>
  </si>
  <si>
    <t>S1600033</t>
  </si>
  <si>
    <t>立山国際ホテル</t>
  </si>
  <si>
    <t>富山県富山市原４５</t>
  </si>
  <si>
    <t>076-481-1111</t>
  </si>
  <si>
    <t>富山県富山市原３－６</t>
  </si>
  <si>
    <t>076-481-1126</t>
  </si>
  <si>
    <t>富山県富山市新富町１－２－３</t>
  </si>
  <si>
    <t>S1600036</t>
  </si>
  <si>
    <t>富山県富山市内幸町４－１２</t>
  </si>
  <si>
    <t>076-432-0147</t>
  </si>
  <si>
    <t>富山県富山市桜町１－２－２４</t>
  </si>
  <si>
    <t>富山県富山市桜橋通り２－２８</t>
  </si>
  <si>
    <t>富山県富山市本町２－１７</t>
  </si>
  <si>
    <t>S1600040</t>
  </si>
  <si>
    <t>富山地鉄ホテル</t>
  </si>
  <si>
    <t>富山県富山市桜町１－１－１</t>
  </si>
  <si>
    <t>076-442-6611</t>
  </si>
  <si>
    <t>富山県富山市窪新町６－１</t>
  </si>
  <si>
    <t>富山県富山市明輪町８８－２</t>
  </si>
  <si>
    <t>富山県富山市宝町１－３－２</t>
  </si>
  <si>
    <t>富山県富山市牛島町１１－１</t>
  </si>
  <si>
    <t>富山県富山市明輪町１－２３１</t>
  </si>
  <si>
    <t>富山県富山市宝町１</t>
  </si>
  <si>
    <t>富山県富山市新富町１－１－１０</t>
  </si>
  <si>
    <t>富山県氷見市宇波１０－１</t>
  </si>
  <si>
    <t>富山県高岡市新横町１番地</t>
  </si>
  <si>
    <t>富山県高岡市末広町１－８</t>
  </si>
  <si>
    <t>富山県高岡市下関町６－２０</t>
  </si>
  <si>
    <t>富山県南砺市利賀村大牧４４</t>
  </si>
  <si>
    <t>富山県南砺市西赤尾町３９６－１</t>
  </si>
  <si>
    <t>富山県南砺市相倉３９５</t>
  </si>
  <si>
    <t>富山県南砺市相倉４１８</t>
  </si>
  <si>
    <t>富山県南砺市相倉２３１</t>
  </si>
  <si>
    <t>富山県南砺市相倉４３８</t>
  </si>
  <si>
    <t>富山県南砺市相倉４２１</t>
  </si>
  <si>
    <t>富山県砺波市表町１－３</t>
  </si>
  <si>
    <t>富山県砺波市安川字天皇３３０番地</t>
  </si>
  <si>
    <t>富山県南砺市立野原東１５１４番地</t>
  </si>
  <si>
    <t>富山県中新川郡上市町湯上野１</t>
  </si>
  <si>
    <t>富山県中新川郡上市町湯神子２５</t>
  </si>
  <si>
    <t>富山県富山市春日５６－２</t>
  </si>
  <si>
    <t>富山県南砺市菅沼８５５</t>
  </si>
  <si>
    <t>石川県輪島市鳳至町袖ケ浜１</t>
  </si>
  <si>
    <t>石川県輪島市塚田町２－３１－６</t>
  </si>
  <si>
    <t>石川県輪島市大野町ねぶた温泉</t>
  </si>
  <si>
    <t>石川県輪島市河井町１８部４２</t>
  </si>
  <si>
    <t>石川県輪島市河井町６部１３６－７</t>
  </si>
  <si>
    <t>石川県鳳珠郡能登町字越坂１１－３４</t>
  </si>
  <si>
    <t>加賀屋</t>
  </si>
  <si>
    <t>石川県七尾市和倉町ヨ部８０</t>
  </si>
  <si>
    <t>0767-62-1111</t>
  </si>
  <si>
    <t>あえの風</t>
  </si>
  <si>
    <t>石川県七尾市和倉町和歌崎８－１</t>
  </si>
  <si>
    <t>0767-62-3333</t>
  </si>
  <si>
    <t>石川県七尾市和倉町６号５－１</t>
  </si>
  <si>
    <t>虹と海</t>
  </si>
  <si>
    <t>石川県七尾市和倉町ヨ部９６</t>
  </si>
  <si>
    <t>0767-62-8888</t>
  </si>
  <si>
    <t>石川県七尾市奥原町３－２９</t>
  </si>
  <si>
    <t>石川県七尾市和倉町ひばり２－５２</t>
  </si>
  <si>
    <t>加賀屋別邸　松乃碧</t>
  </si>
  <si>
    <t>石川県七尾市和倉町ワ部３４番地</t>
  </si>
  <si>
    <t>0767-62-8000</t>
  </si>
  <si>
    <t>石川県七尾市和倉町ワ部３１</t>
  </si>
  <si>
    <t>石川県七尾市和倉町ヨ部９１－１</t>
  </si>
  <si>
    <t>石川県羽咋郡志賀町矢蔵谷ラ－１</t>
  </si>
  <si>
    <t>石川県羽咋郡志賀町富来地頭町８－１７６－３</t>
  </si>
  <si>
    <t>石川県金沢市深谷町チ９５</t>
  </si>
  <si>
    <t>石川県金沢市南町４－１</t>
  </si>
  <si>
    <t>石川県金沢市堀川町５－２</t>
  </si>
  <si>
    <t>石川県金沢市武蔵町１５－１</t>
  </si>
  <si>
    <t>石川県金沢市本町２－１７－２１</t>
  </si>
  <si>
    <t>076-231-2225</t>
  </si>
  <si>
    <t>石川県金沢市十間町２３</t>
  </si>
  <si>
    <t>石川県金沢市本町２－１９－１３</t>
  </si>
  <si>
    <t>石川県金沢市堀川新町１－１</t>
  </si>
  <si>
    <t>石川県金沢市大額町ル８</t>
  </si>
  <si>
    <t>石川県金沢市香林坊２－１－１</t>
  </si>
  <si>
    <t>石川県金沢市片町１－１０－１８</t>
  </si>
  <si>
    <t>076-263-0011</t>
  </si>
  <si>
    <t>石川県金沢市堀川町５－３</t>
  </si>
  <si>
    <t>石川県金沢市昭和町１６－３</t>
  </si>
  <si>
    <t>石川県金沢市末町２３－１０</t>
  </si>
  <si>
    <t>076-229-1122</t>
  </si>
  <si>
    <t>石川県金沢市橋場町２－２３</t>
  </si>
  <si>
    <t>石川県金沢市丸の内６－３</t>
  </si>
  <si>
    <t>石川県金沢市古府３－１２７</t>
  </si>
  <si>
    <t>石川県金沢市本町２－１５－１</t>
  </si>
  <si>
    <t>石川県金沢市本町２－１６－１６</t>
  </si>
  <si>
    <t>石川県金沢市広岡１－９－２８</t>
  </si>
  <si>
    <t>石川県金沢市北安江１－６－１</t>
  </si>
  <si>
    <t>石川県金沢市片町１－５－２４</t>
  </si>
  <si>
    <t>076-235-2111</t>
  </si>
  <si>
    <t>石川県金沢市此花町８－８</t>
  </si>
  <si>
    <t>石川県金沢市木ノ新保町１－１</t>
  </si>
  <si>
    <t>石川県金沢市武蔵町１－１８</t>
  </si>
  <si>
    <t>石川県金沢市大手町２－３２</t>
  </si>
  <si>
    <t>石川県金沢市広岡２－１３－５</t>
  </si>
  <si>
    <t>石川県金沢市尾山町３－３０</t>
  </si>
  <si>
    <t>石川県金沢市尾山町６－３０</t>
  </si>
  <si>
    <t>石川県金沢市広岡２－１３－２７</t>
  </si>
  <si>
    <t>石川県金沢市堀川新町８－１３</t>
  </si>
  <si>
    <t>石川県金沢市上堤町１－２２</t>
  </si>
  <si>
    <t>石川県金沢市下堤町１０</t>
  </si>
  <si>
    <t>石川県金沢市高岡町２－５</t>
  </si>
  <si>
    <t>石川県金沢市香林坊１－２－３２</t>
  </si>
  <si>
    <t>石川県金沢市南町１５７</t>
  </si>
  <si>
    <t>石川県金沢市広岡１－５－２</t>
  </si>
  <si>
    <t>石川県金沢市本町２－１２－１</t>
  </si>
  <si>
    <t>石川県金沢市広岡１－１２－１７</t>
  </si>
  <si>
    <t>S1700139</t>
  </si>
  <si>
    <t>石川県金沢市上堤町２－４０</t>
  </si>
  <si>
    <t>076-282-9600</t>
  </si>
  <si>
    <t>石川県金沢市尾張町１－１－１</t>
  </si>
  <si>
    <t>石川県金沢市広岡１－３－３１</t>
  </si>
  <si>
    <t>石川県金沢市香林坊１－２－１６</t>
  </si>
  <si>
    <t>石川県金沢市袋町２－１</t>
  </si>
  <si>
    <t>石川県金沢市下堤町１－１</t>
  </si>
  <si>
    <t>石川県金沢市小将町４－１７</t>
  </si>
  <si>
    <t>石川県金沢市中村町３１－５０</t>
  </si>
  <si>
    <t>石川県金沢市小金町３－２８</t>
  </si>
  <si>
    <t>石川県野々市市柳町４６０</t>
  </si>
  <si>
    <t>石川県小松市土居原町１０－１０</t>
  </si>
  <si>
    <t>石川県小松市日の出町１－１８０</t>
  </si>
  <si>
    <t>050-5210-9990</t>
  </si>
  <si>
    <t>石川県能美市辰口町３－１</t>
  </si>
  <si>
    <t>石川県能美市辰口町２０</t>
  </si>
  <si>
    <t>石川県能美市緑が丘５－３１－４０</t>
  </si>
  <si>
    <t>石川県加賀市潮津町イ７２－１</t>
  </si>
  <si>
    <t>石川県加賀市片山津温泉乙６４－１</t>
  </si>
  <si>
    <t>石川県加賀市柴山町と５－１</t>
  </si>
  <si>
    <t>石川県加賀市片山津温泉セ１－１</t>
  </si>
  <si>
    <t>0570-550-392</t>
  </si>
  <si>
    <t>石川県加賀市片山津温泉乙３０－１</t>
  </si>
  <si>
    <t>石川県加賀市片山津町ム１６</t>
  </si>
  <si>
    <t>0761-74-1141</t>
  </si>
  <si>
    <t>石川県加賀市片山津温泉ア２－１</t>
  </si>
  <si>
    <t>石川県加賀市片山津温泉堂後１－２</t>
  </si>
  <si>
    <t>石川県小松市粟津町ワ４６</t>
  </si>
  <si>
    <t>石川県小松市粟津町ワ３６</t>
  </si>
  <si>
    <t>石川県小松市粟津町イー３５</t>
  </si>
  <si>
    <t>石川県加賀市山代温泉１３－１</t>
  </si>
  <si>
    <t>石川県加賀市山代温泉東山町３</t>
  </si>
  <si>
    <t>石川県加賀市山代温泉１９－５８－１</t>
  </si>
  <si>
    <t>石川県加賀市山代温泉１８－１１９甲</t>
  </si>
  <si>
    <t>石川県加賀市山代温泉１９－４９－１</t>
  </si>
  <si>
    <t>石川県加賀市山代温泉１４－２７</t>
  </si>
  <si>
    <t>石川県加賀市山代温泉温泉通り１７</t>
  </si>
  <si>
    <t>石川県加賀市山代温泉万松園通１６番地</t>
  </si>
  <si>
    <t>石川県加賀市山代温泉温泉通３２－１</t>
  </si>
  <si>
    <t>石川県加賀市山代温泉１１－２－１</t>
  </si>
  <si>
    <t>石川県加賀市山代温泉１８－１２４</t>
  </si>
  <si>
    <t>0761-77-2221</t>
  </si>
  <si>
    <t>石川県加賀市山代温泉桔梗丘２－１０－３</t>
  </si>
  <si>
    <t>石川県加賀市山中温泉東町１－ホ１０</t>
  </si>
  <si>
    <t>石川県加賀市山中温泉東町２－ヘ－１</t>
  </si>
  <si>
    <t>石川県加賀市山中温泉東町１－ホ２０</t>
  </si>
  <si>
    <t>石川県加賀市山中温泉河鹿町ホ－１</t>
  </si>
  <si>
    <t>石川県加賀市山中温泉東町１－ホ１７－１</t>
  </si>
  <si>
    <t>0761-78-8080</t>
  </si>
  <si>
    <t>石川県加賀市山中温泉東町１丁目ホ１４－３</t>
  </si>
  <si>
    <t>0761-78-0233</t>
  </si>
  <si>
    <t>石川県加賀市山中温泉こおろぎ町ニ１－１</t>
  </si>
  <si>
    <t>石川県加賀市山中温泉南町二－５</t>
  </si>
  <si>
    <t>S1700286</t>
  </si>
  <si>
    <t>湯畑の宿　花つばき</t>
  </si>
  <si>
    <t>石川県加賀市山中温泉栢野町ハの３６</t>
  </si>
  <si>
    <t>0761-78-5500</t>
  </si>
  <si>
    <t>石川県加賀市山中温泉上野町ル－１５－４</t>
  </si>
  <si>
    <t>石川県加賀市山中温泉こおろぎ町イ－９３</t>
  </si>
  <si>
    <t>石川県加賀市熊坂町イ２２６－４</t>
  </si>
  <si>
    <t>石川県白山市尾添チ７０－４</t>
  </si>
  <si>
    <t>S1700297</t>
  </si>
  <si>
    <t>岩間山荘</t>
  </si>
  <si>
    <t>石川県白山市尾添チ８１－３</t>
  </si>
  <si>
    <t>076-256-7933</t>
  </si>
  <si>
    <t>石川県羽咋郡志賀町志賀の郷温泉</t>
  </si>
  <si>
    <t>石川県珠洲市蛸島町１部２－４８０</t>
  </si>
  <si>
    <t>福井県あわら市温泉３－８０３</t>
  </si>
  <si>
    <t>福井県あわら市温泉４－６０１</t>
  </si>
  <si>
    <t>福井県あわら市舟津３１－２４</t>
  </si>
  <si>
    <t>福井県あわら市舟津２６－１０</t>
  </si>
  <si>
    <t>福井県あわら市二面４８－１４</t>
  </si>
  <si>
    <t>福井県あわら市温泉４－８０１</t>
  </si>
  <si>
    <t>福井県あわら市温泉２－２０５</t>
  </si>
  <si>
    <t>福井県あわら市舟津９－８</t>
  </si>
  <si>
    <t>福井県あわら市二面４８－１０</t>
  </si>
  <si>
    <t>0776-77-1726</t>
  </si>
  <si>
    <t>福井県あわら市二面６８－１</t>
  </si>
  <si>
    <t>福井県福井市中央３－１０－１２</t>
  </si>
  <si>
    <t>福井県福井市大手３－１２－２０</t>
  </si>
  <si>
    <t>福井県福井市順化１－１６－７</t>
  </si>
  <si>
    <t>福井県福井市日之出１－１８－１</t>
  </si>
  <si>
    <t>福井県福井市中央３－４－２０</t>
  </si>
  <si>
    <t>福井県福井市大手２－４－１８</t>
  </si>
  <si>
    <t>福井県福井市日之出１－１－１７</t>
  </si>
  <si>
    <t>福井県福井市中央１－１１－１</t>
  </si>
  <si>
    <t>S1800049</t>
  </si>
  <si>
    <t>ホテルフクイキャッスル</t>
  </si>
  <si>
    <t>福井県福井市大手２－１９－５</t>
  </si>
  <si>
    <t>0776-23-7700</t>
  </si>
  <si>
    <t>福井県福井市渕町４３－１７</t>
  </si>
  <si>
    <t>福井県吉田郡永平寺町志比６－１</t>
  </si>
  <si>
    <t>福井県勝山市１７０－７０</t>
  </si>
  <si>
    <t>0779-87-0081</t>
  </si>
  <si>
    <t>福井県丹生郡越前町梅浦５８－８</t>
  </si>
  <si>
    <t>福井県丹生郡越前町茂原５－４０－１</t>
  </si>
  <si>
    <t>福井県福井市川尻町４１－４５－１</t>
  </si>
  <si>
    <t>福井県敦賀市国広町４０１－４</t>
  </si>
  <si>
    <t>福井県敦賀市鉄輪町１－３－４６</t>
  </si>
  <si>
    <t>福井県三方郡美浜町久々子２－５－２</t>
  </si>
  <si>
    <t>福井県三方上中郡若狭町海山５１－１３</t>
  </si>
  <si>
    <t>福井県三方上中郡若狭町海山５２－２２</t>
  </si>
  <si>
    <t>福井県あわら市北潟２１１</t>
  </si>
  <si>
    <t>福井県小浜市小浜白鬚１１３</t>
  </si>
  <si>
    <t>福井県小浜市小浜白鳥７２－１</t>
  </si>
  <si>
    <t>S1800156</t>
  </si>
  <si>
    <t>若狭マリンプラザ</t>
  </si>
  <si>
    <t>福井県小浜市岡津４４</t>
  </si>
  <si>
    <t>0770-53-2100</t>
  </si>
  <si>
    <t>山梨県南都留郡山中湖村平野５０６－２９６</t>
  </si>
  <si>
    <t>山梨県南都留郡山中湖村平野５０６</t>
  </si>
  <si>
    <t>山梨県富士吉田市上吉田東９－１－１８</t>
  </si>
  <si>
    <t>山梨県南都留郡山中湖村平野５０８－２８２</t>
  </si>
  <si>
    <t>山梨県南都留郡山中湖村平野１２５６</t>
  </si>
  <si>
    <t>0555-65-9611</t>
  </si>
  <si>
    <t>山梨県南都留郡山中湖村山中１７２</t>
  </si>
  <si>
    <t>山梨県南都留郡山中湖村山中３４３－１</t>
  </si>
  <si>
    <t>山梨県南都留郡山中湖村山中２０７－１</t>
  </si>
  <si>
    <t>S1900022</t>
  </si>
  <si>
    <t>ビレッジ花月園</t>
  </si>
  <si>
    <t>0555-62-0025</t>
  </si>
  <si>
    <t>山梨県南都留郡山中湖村平野４７９</t>
  </si>
  <si>
    <t>山梨県南都留郡山中湖村山中２１２－１８</t>
  </si>
  <si>
    <t>山梨県南都留郡山中湖村平野５０６－５３３</t>
  </si>
  <si>
    <t>山梨県南都留郡山中湖村山中字栗木林１３８５－４３</t>
  </si>
  <si>
    <t>山梨県南都留郡富士河口湖町船津一</t>
  </si>
  <si>
    <t>山梨県南都留郡富士河口湖町小立４９８</t>
  </si>
  <si>
    <t>山梨県南都留郡富士河口湖町船津４０３０－１</t>
  </si>
  <si>
    <t>山梨県南都留郡富士河口湖町浅川１０</t>
  </si>
  <si>
    <t>山梨県南都留郡富士河口湖町勝山５１１</t>
  </si>
  <si>
    <t>山梨県南都留郡富士河口湖町浅川２０７</t>
  </si>
  <si>
    <t>山梨県南都留郡富士河口湖町浅川７０</t>
  </si>
  <si>
    <t>山梨県南都留郡富士河口湖町船津４０２５</t>
  </si>
  <si>
    <t>S1900115</t>
  </si>
  <si>
    <t>山梨県南都留郡富士河口湖町船津６７１３－２２</t>
  </si>
  <si>
    <t>0555-73-2228</t>
  </si>
  <si>
    <t>山梨県南都留郡富士河口湖町船津４０２０－２</t>
  </si>
  <si>
    <t>山梨県南都留郡富士河口湖町浅川６３０－１</t>
  </si>
  <si>
    <t>山梨県南都留郡富士河口湖町小立１１６８</t>
  </si>
  <si>
    <t>S1900120</t>
  </si>
  <si>
    <t>河口湖パークホテル</t>
  </si>
  <si>
    <t>山梨県南都留郡富士河口湖町船津６７１３－６</t>
  </si>
  <si>
    <t>0555-72-0222</t>
  </si>
  <si>
    <t>山梨県南都留郡富士河口湖町船津６７１３－１０３</t>
  </si>
  <si>
    <t>山梨県南都留郡富士河口湖町船津５２３９－１</t>
  </si>
  <si>
    <t>山梨県南都留郡富士河口湖町大石２５４９－１</t>
  </si>
  <si>
    <t>山梨県南都留郡富士河口湖町河口２３１２</t>
  </si>
  <si>
    <t>山梨県南都留郡富士河口湖町小立字三階７１３９－１</t>
  </si>
  <si>
    <t>山梨県南都留郡富士河口湖町浅川５５</t>
  </si>
  <si>
    <t>山梨県南都留郡富士河口湖町河口２３９５</t>
  </si>
  <si>
    <t>山梨県南都留郡富士河口湖町河口２２１１－１</t>
  </si>
  <si>
    <t>山梨県南都留郡富士河口湖町勝山７９７</t>
  </si>
  <si>
    <t>山梨県南都留郡富士河口湖町勝山３４１湖畔の家内</t>
  </si>
  <si>
    <t>山梨県南都留郡富士河口湖町小立５６０６</t>
  </si>
  <si>
    <t>山梨県南都留郡富士河口湖町長浜３９５</t>
  </si>
  <si>
    <t>山梨県南都留郡富士河口湖町小立７１６０</t>
  </si>
  <si>
    <t>山梨県富士吉田市上吉田富士山北向５６１８</t>
  </si>
  <si>
    <t>山梨県南都留郡富士河口湖町西湖１０２３</t>
  </si>
  <si>
    <t>山梨県南都留郡富士河口湖町西湖西９－１</t>
  </si>
  <si>
    <t>S1900222</t>
  </si>
  <si>
    <t>じらごんの富士の館</t>
  </si>
  <si>
    <t>山梨県南都留郡鳴沢村ジラゴンノ８５３２－２７４</t>
  </si>
  <si>
    <t>0555-85-3818</t>
  </si>
  <si>
    <t>S1900223</t>
  </si>
  <si>
    <t>森の家久野屋</t>
  </si>
  <si>
    <t>山梨県南都留郡鳴沢村７２１６</t>
  </si>
  <si>
    <t>0555-85-3155</t>
  </si>
  <si>
    <t>山梨県南都留郡富士河口湖町精進４７８</t>
  </si>
  <si>
    <t>山梨県南都留郡富士河口湖町本栖２１０</t>
  </si>
  <si>
    <t>山梨県山梨市三富川浦１１４０</t>
  </si>
  <si>
    <t>山梨県笛吹市石和町川中島１６０７</t>
  </si>
  <si>
    <t>山梨県笛吹市石和町松本１４０９</t>
  </si>
  <si>
    <t>S1900237</t>
  </si>
  <si>
    <t>ホテル石庭</t>
  </si>
  <si>
    <t>山梨県笛吹市石和町窪中島５８７</t>
  </si>
  <si>
    <t>055-262-4155</t>
  </si>
  <si>
    <t>山梨県笛吹市石和町市部８２２</t>
  </si>
  <si>
    <t>山梨県笛吹市石和町川中島３８５</t>
  </si>
  <si>
    <t>055-262-4526</t>
  </si>
  <si>
    <t>S1900243</t>
  </si>
  <si>
    <t>ホテル石風</t>
  </si>
  <si>
    <t>山梨県笛吹市石和町八田１９５</t>
  </si>
  <si>
    <t>055-262-2151</t>
  </si>
  <si>
    <t>山梨県笛吹市石和町川中島１６０７－４０</t>
  </si>
  <si>
    <t>山梨県笛吹市石和町川中島５４５</t>
  </si>
  <si>
    <t>山梨県笛吹市石和町市部９７７－７</t>
  </si>
  <si>
    <t>山梨県笛吹市石和町八田９７</t>
  </si>
  <si>
    <t>055-263-0711</t>
  </si>
  <si>
    <t>山梨県笛吹市石和町川中島５３８</t>
  </si>
  <si>
    <t>S1900256</t>
  </si>
  <si>
    <t>シャトレーゼホテル石和</t>
  </si>
  <si>
    <t>山梨県笛吹市石和町松本３４８－１</t>
  </si>
  <si>
    <t>055-262-3755</t>
  </si>
  <si>
    <t>S1900277</t>
  </si>
  <si>
    <t>山梨県甲府市丸の内１－１９－１６</t>
  </si>
  <si>
    <t>055-237-1331</t>
  </si>
  <si>
    <t>山梨県甲府市中央４－３－５</t>
  </si>
  <si>
    <t>山梨県甲府市徳行４－１５－４２</t>
  </si>
  <si>
    <t>山梨県甲府市北口１－８－１０</t>
  </si>
  <si>
    <t>山梨県甲府市湯村２－５－２１</t>
  </si>
  <si>
    <t>山梨県甲府市湯村３－１６－２</t>
  </si>
  <si>
    <t>S1900304</t>
  </si>
  <si>
    <t>甲府記念日ホテル</t>
  </si>
  <si>
    <t>山梨県甲府市湯村３－２－３０</t>
  </si>
  <si>
    <t>055-253-8111</t>
  </si>
  <si>
    <t>山梨県南巨摩郡身延町上之平１９００</t>
  </si>
  <si>
    <t>S1900319</t>
  </si>
  <si>
    <t>田中屋旅館</t>
  </si>
  <si>
    <t>山梨県南巨摩郡身延町身延３６６０</t>
  </si>
  <si>
    <t>0556-62-1035</t>
  </si>
  <si>
    <t>山梨県韮崎市岩下９２０－１</t>
  </si>
  <si>
    <t>S1900334</t>
  </si>
  <si>
    <t>富士研修所</t>
  </si>
  <si>
    <t>山梨県富士吉田市新屋５－１－１</t>
  </si>
  <si>
    <t>0555-22-5156</t>
  </si>
  <si>
    <t>山梨県富士吉田市松山１２０５</t>
  </si>
  <si>
    <t>山梨県富士吉田市新西原５－６－１</t>
  </si>
  <si>
    <t>S1900353</t>
  </si>
  <si>
    <t>山梨県富士吉田市新倉２８５５－１</t>
  </si>
  <si>
    <t>050-3000-0811</t>
  </si>
  <si>
    <t>山梨県北杜市大泉町西井出８２４０－１０３９</t>
  </si>
  <si>
    <t>0551-38-2911</t>
  </si>
  <si>
    <t>山梨県北杜市長坂町小荒間１７９２</t>
  </si>
  <si>
    <t>山梨県笛吹市春日居町小松８５５</t>
  </si>
  <si>
    <t>山梨県笛吹市春日居町鎮目１７８</t>
  </si>
  <si>
    <t>山梨県山梨市江曽原１３８８</t>
  </si>
  <si>
    <t>S1900394</t>
  </si>
  <si>
    <t>山梨県甲斐市富竹新田１３００－１</t>
  </si>
  <si>
    <t>055-276-9111</t>
  </si>
  <si>
    <t>山梨県南巨摩郡富士川町平林３２４３</t>
  </si>
  <si>
    <t>山梨県北杜市小淵沢町字井詰原２９７３</t>
  </si>
  <si>
    <t>0551-36-5000</t>
  </si>
  <si>
    <t>山梨県北杜市小淵沢町１０１９５－２</t>
  </si>
  <si>
    <t>S1900422</t>
  </si>
  <si>
    <t>清里高原ハイランドホテル</t>
  </si>
  <si>
    <t>山梨県北杜市高根町清里３５５６</t>
  </si>
  <si>
    <t>0551-48-3255</t>
  </si>
  <si>
    <t>山梨県北杜市大泉町谷戸８７４１</t>
  </si>
  <si>
    <t>長野県北佐久郡軽井沢町大字軽井沢６７８</t>
  </si>
  <si>
    <t>長野県北佐久郡軽井沢町大字軽井沢１３２３－１１１</t>
  </si>
  <si>
    <t>0267-41-3666</t>
  </si>
  <si>
    <t>長野県北佐久郡軽井沢町大字発地８６４－４</t>
  </si>
  <si>
    <t>長野県北佐久郡軽井沢町軽井沢東１５４－２</t>
  </si>
  <si>
    <t>長野県北佐久郡軽井沢町大字長倉字屋敷添１８－３９</t>
  </si>
  <si>
    <t>長野県北佐久郡軽井沢町大字軽井沢４６９－４</t>
  </si>
  <si>
    <t>長野県北佐久郡軽井沢町軽井沢１３７３－６</t>
  </si>
  <si>
    <t>長野県北佐久郡軽井沢町大字軽井沢９２５</t>
  </si>
  <si>
    <t>長野県北佐久郡軽井沢町軽井沢１０１６－８７</t>
  </si>
  <si>
    <t>長野県北佐久郡軽井沢町軽井沢１１７８</t>
  </si>
  <si>
    <t>長野県北佐久郡軽井沢町軽井沢東２８７－１</t>
  </si>
  <si>
    <t>長野県北佐久郡軽井沢町大字発地１３９９－１</t>
  </si>
  <si>
    <t>長野県北佐久郡軽井沢町軽井沢１１７８－１１３５</t>
  </si>
  <si>
    <t>長野県北佐久郡軽井沢町軽井沢４９１－５</t>
  </si>
  <si>
    <t>長野県北佐久郡軽井沢町大字軽井沢１０４９－１</t>
  </si>
  <si>
    <t>長野県北佐久郡軽井沢町大字軽井沢１２７８－１６</t>
  </si>
  <si>
    <t>長野県北佐久郡軽井沢町軽井沢１３２３－９８０</t>
  </si>
  <si>
    <t>長野県北佐久郡軽井沢町軽井沢１３２３－５２２</t>
  </si>
  <si>
    <t>長野県北佐久郡軽井沢町大字軽井沢１０１６－８５</t>
  </si>
  <si>
    <t>長野県北佐久郡軽井沢町軽井沢１０１６－７５</t>
  </si>
  <si>
    <t>長野県北佐久郡軽井沢町軽井沢東野沢原１１５１－１１</t>
  </si>
  <si>
    <t>長野県北佐久郡軽井沢町発地１７８－１</t>
  </si>
  <si>
    <t>長野県北佐久郡軽井沢町長倉借宿５４１０</t>
  </si>
  <si>
    <t>長野県北佐久郡軽井沢町大字発地２８４６－９</t>
  </si>
  <si>
    <t>0267-44-3750</t>
  </si>
  <si>
    <t>長野県北佐久郡軽井沢町軽井沢１１７８－４９３</t>
  </si>
  <si>
    <t>長野県北佐久郡軽井沢町大字長倉２１２９</t>
  </si>
  <si>
    <t>長野県北佐久郡軽井沢町塩沢４９９－１</t>
  </si>
  <si>
    <t>長野県北佐久郡軽井沢町大字長倉２１４８</t>
  </si>
  <si>
    <t>長野県北佐久郡軽井沢町大字長倉３３６５－９</t>
  </si>
  <si>
    <t>長野県北佐久郡軽井沢町長倉１２７６</t>
  </si>
  <si>
    <t>0267-45-5551</t>
  </si>
  <si>
    <t>長野県北佐久郡軽井沢町千ケ滝１９７</t>
  </si>
  <si>
    <t>長野県北佐久郡軽井沢町長倉４３３９</t>
  </si>
  <si>
    <t>長野県北佐久郡軽井沢町長倉１５０７－７</t>
  </si>
  <si>
    <t>長野県北佐久郡軽井沢町長倉２１４７－１１８</t>
  </si>
  <si>
    <t>長野県北佐久郡軽井沢町大字長倉２５６０－６７</t>
  </si>
  <si>
    <t>長野県小諸市乙１２１０</t>
  </si>
  <si>
    <t>長野県小諸市相生町１－３－１</t>
  </si>
  <si>
    <t>長野県小諸市大字菱平７６２－２</t>
  </si>
  <si>
    <t>長野県小諸市菱平高峰国有林７０４</t>
  </si>
  <si>
    <t>長野県上田市平井２５１４</t>
  </si>
  <si>
    <t>長野県上田市鹿教湯温泉１３８７</t>
  </si>
  <si>
    <t>長野県上田市西内１２５８</t>
  </si>
  <si>
    <t>0268-44-2109</t>
  </si>
  <si>
    <t>長野県上田市天神４－２４－１</t>
  </si>
  <si>
    <t>長野県上田市天神１－８－２</t>
  </si>
  <si>
    <t>長野県上田市別所温泉１６９</t>
  </si>
  <si>
    <t>長野県上田市大字別所温泉１６５４</t>
  </si>
  <si>
    <t>長野県上田市別所温泉２１６</t>
  </si>
  <si>
    <t>長野県上田市別所温泉２２７</t>
  </si>
  <si>
    <t>長野県上田市大字別所温泉１６２７</t>
  </si>
  <si>
    <t>長野県上田市大字別所温泉１６２８</t>
  </si>
  <si>
    <t>長野県上田市別所温泉２１２</t>
  </si>
  <si>
    <t>長野県上田市大字別所温泉１６２１</t>
  </si>
  <si>
    <t>長野県小県郡青木村大字田沢２６８９</t>
  </si>
  <si>
    <t>長野県千曲市大字戸倉温泉３０５５</t>
  </si>
  <si>
    <t>信州の湯　清風園</t>
  </si>
  <si>
    <t>長野県千曲市上山田温泉２－２－２</t>
  </si>
  <si>
    <t>026-275-1016</t>
  </si>
  <si>
    <t>長野県千曲市上山田温泉１－３１－３</t>
  </si>
  <si>
    <t>長野県千曲市上山田温泉１－３９－３</t>
  </si>
  <si>
    <t>ホテル圓山荘</t>
  </si>
  <si>
    <t>長野県千曲市上山田温泉２－９－６</t>
  </si>
  <si>
    <t>026-275-1119</t>
  </si>
  <si>
    <t>S2000132</t>
  </si>
  <si>
    <t>旅亭たかの</t>
  </si>
  <si>
    <t>長野県千曲市上山田温泉３－５５－１</t>
  </si>
  <si>
    <t>026-276-3001</t>
  </si>
  <si>
    <t>長野県千曲市上山田温泉１丁目３８番地１</t>
  </si>
  <si>
    <t>長野県千曲市上山田温泉２－３２－１１</t>
  </si>
  <si>
    <t>長野県千曲市上山田温泉３－１２－２</t>
  </si>
  <si>
    <t>長野県千曲市上山田温泉２－２４－７</t>
  </si>
  <si>
    <t>長野県千曲市上山田温泉２－３３－９</t>
  </si>
  <si>
    <t>長野県上田市菅平高原１２２３番地</t>
  </si>
  <si>
    <t>長野県上田市菅平高原１２６２－４</t>
  </si>
  <si>
    <t>長野県上田市菅平高原１２７８</t>
  </si>
  <si>
    <t>長野県上田市菅平高原１２２３－１９５０</t>
  </si>
  <si>
    <t>長野県上田市菅平高原１２３３－３７３５</t>
  </si>
  <si>
    <t>長野県上田市菅平高原１２２３－４６２９</t>
  </si>
  <si>
    <t>長野県上田市菅平高原１２２３－２４０１</t>
  </si>
  <si>
    <t>長野県上田市菅平高原１２２３－２２５４</t>
  </si>
  <si>
    <t>長野県上田市菅平高原１２２５－１</t>
  </si>
  <si>
    <t>長野県上田市菅平高原１２２３－２８９２</t>
  </si>
  <si>
    <t>S2000164</t>
  </si>
  <si>
    <t>長野県上田市菅平高原１２２３－３７３０</t>
  </si>
  <si>
    <t>0268-74-2126</t>
  </si>
  <si>
    <t>長野県上田市菅平高原１２２３－１５９１</t>
  </si>
  <si>
    <t>長野県上田市菅平高原１２２３－３９３０</t>
  </si>
  <si>
    <t>長野県長野市篠ノ井小松原２４７５</t>
  </si>
  <si>
    <t>長野県長野市大字長野元善町４８４</t>
  </si>
  <si>
    <t>長野県長野市県町５２８－１</t>
  </si>
  <si>
    <t>長野県長野市南長野末広町１３５６</t>
  </si>
  <si>
    <t>長野県長野市南千歳１－１６－２</t>
  </si>
  <si>
    <t>長野県長野市県町５７６</t>
  </si>
  <si>
    <t>長野県長野市南千歳２－８－５</t>
  </si>
  <si>
    <t>長野県長野市問御所町１２２１</t>
  </si>
  <si>
    <t>長野県長野市松代町西寺尾１３７２－１</t>
  </si>
  <si>
    <t>長野県長野市南石堂町１３４６番地</t>
  </si>
  <si>
    <t>長野県長野市南千歳１－２８－３</t>
  </si>
  <si>
    <t>長野県長野市南千歳２－１７－１</t>
  </si>
  <si>
    <t>長野県長野市元善町４７８</t>
  </si>
  <si>
    <t>長野県長野市元善町４６１</t>
  </si>
  <si>
    <t>S2000205</t>
  </si>
  <si>
    <t>信州善光寺　薬王院</t>
  </si>
  <si>
    <t>長野県長野市元善町６５７</t>
  </si>
  <si>
    <t>026-232-8901</t>
  </si>
  <si>
    <t>長野県長野市南千歳町８２８</t>
  </si>
  <si>
    <t>026-227-7200</t>
  </si>
  <si>
    <t>長野県長野市川中島町原７６８－２</t>
  </si>
  <si>
    <t>長野県長野市門沢５２９９</t>
  </si>
  <si>
    <t>長野県上水内郡飯綱町川上２７５５－１</t>
  </si>
  <si>
    <t>長野県長野市戸隠３５０３</t>
  </si>
  <si>
    <t>長野県長野市戸隠３３６０</t>
  </si>
  <si>
    <t>森の宿めるへん</t>
  </si>
  <si>
    <t>長野県長野市戸隠３６５６－１</t>
  </si>
  <si>
    <t>長野県長野市戸隠２３４８</t>
  </si>
  <si>
    <t>S2000255</t>
  </si>
  <si>
    <t>シティホテルサンシャインエイト</t>
  </si>
  <si>
    <t>長野県須坂市須坂１２１０</t>
  </si>
  <si>
    <t>026-245-8121</t>
  </si>
  <si>
    <t>長野県上高井郡高山村大字高井１６０</t>
  </si>
  <si>
    <t>長野県下高井郡山ノ内町大字夜間瀬１１７００－３</t>
  </si>
  <si>
    <t>S2000259</t>
  </si>
  <si>
    <t>長野県下高井郡山ノ内町夜間瀬１１７００－１</t>
  </si>
  <si>
    <t>0269-33-6411</t>
  </si>
  <si>
    <t>長野県下高井郡山ノ内町大字夜間瀬１１７００－６８</t>
  </si>
  <si>
    <t>長野県下高井郡山ノ内町大字夜間瀬１１７００－９６</t>
  </si>
  <si>
    <t>長野県下高井郡山ノ内町大字平穏３１３７</t>
  </si>
  <si>
    <t>長野県下高井郡山ノ内町大字平穏２９５１－１</t>
  </si>
  <si>
    <t>長野県下高井郡山ノ内町大字佐野２５８６－５</t>
  </si>
  <si>
    <t>長野県下高井郡山ノ内町大字平穏２２９６</t>
  </si>
  <si>
    <t>長野県下高井郡山ノ内町大字平穏３２９４</t>
  </si>
  <si>
    <t>長野県下高井郡山ノ内町平穏３０７５</t>
  </si>
  <si>
    <t>長野県下高井郡山ノ内町大字平穏２９４１</t>
  </si>
  <si>
    <t>長野県下高井郡山ノ内町大字平穏２２０２</t>
  </si>
  <si>
    <t>長野県下高井郡山ノ内町大字平穏２２１９</t>
  </si>
  <si>
    <t>長野県下高井郡山ノ内町大字平穏２１７３</t>
  </si>
  <si>
    <t>長野県下高井郡山ノ内町大字平穏１１４０－５</t>
  </si>
  <si>
    <t>長野県下高井郡山ノ内町大字平穏１４１０</t>
  </si>
  <si>
    <t>長野県下高井郡山ノ内町志賀高原丸池</t>
  </si>
  <si>
    <t>長野県下高井郡山ノ内町平穏７１４８</t>
  </si>
  <si>
    <t>長野県下高井郡山ノ内町志賀高原蓮池</t>
  </si>
  <si>
    <t>長野県下高井郡山ノ内町志賀高原ほたる温泉</t>
  </si>
  <si>
    <t>長野県下高井郡山ノ内町大字平穏７１４８－３１</t>
  </si>
  <si>
    <t>長野県下高井郡山ノ内町大字平穏７１４９</t>
  </si>
  <si>
    <t>長野県下高井郡山ノ内町平穏７１４８－３１</t>
  </si>
  <si>
    <t>S2000328</t>
  </si>
  <si>
    <t>ホテルサニー志賀</t>
  </si>
  <si>
    <t>0269-34-2604</t>
  </si>
  <si>
    <t>長野県下高井郡山ノ内町大字平穏７１４９ホテル一乃瀬</t>
  </si>
  <si>
    <t>長野県下高井郡山ノ内町志賀高原一の瀬</t>
  </si>
  <si>
    <t>長野県下高井郡山ノ内町平穏７１４９</t>
  </si>
  <si>
    <t>S2000344</t>
  </si>
  <si>
    <t>0269-34-2704</t>
  </si>
  <si>
    <t>長野県下高井郡山ノ内町志賀高原焼額山</t>
  </si>
  <si>
    <t>0269-34-3111</t>
  </si>
  <si>
    <t>長野県上高井郡高山村大字奥山田３５６３</t>
  </si>
  <si>
    <t>長野県上高井郡高山村大字奥山田１３２０</t>
  </si>
  <si>
    <t>長野県下高井郡野沢温泉村大字豊郷８８８８</t>
  </si>
  <si>
    <t>0269-85-3151</t>
  </si>
  <si>
    <t>長野県下高井郡野沢温泉村大字豊郷９３２９</t>
  </si>
  <si>
    <t>長野県下高井郡野沢温泉村大字豊郷７９２３－３</t>
  </si>
  <si>
    <t>長野県下高井郡野沢温泉村豊郷９３２７</t>
  </si>
  <si>
    <t>長野県下高井郡野沢温泉村豊郷９３１５</t>
  </si>
  <si>
    <t>長野県下高井郡野沢温泉村大字豊郷８９２３－１</t>
  </si>
  <si>
    <t>長野県下高井郡野沢温泉村大字豊郷６５３７</t>
  </si>
  <si>
    <t>長野県下高井郡野沢温泉村豊郷７８８５－３</t>
  </si>
  <si>
    <t>長野県上水内郡信濃町大字野尻字端穂３８０７－５</t>
  </si>
  <si>
    <t>長野県上水内郡信濃町大字野尻２０１４－２</t>
  </si>
  <si>
    <t>S2000401</t>
  </si>
  <si>
    <t>ラボランドくろひめ</t>
  </si>
  <si>
    <t>長野県上水内郡信濃町野尻１８４８</t>
  </si>
  <si>
    <t>026-255-5723</t>
  </si>
  <si>
    <t>長野県上水内郡信濃町野尻３８８４－５４６</t>
  </si>
  <si>
    <t>長野県上水内郡信濃町野尻２９－８</t>
  </si>
  <si>
    <t>長野県飯山市大字飯山１１４９２－３２１</t>
  </si>
  <si>
    <t>長野県飯山市大字飯山１１４９２－３７７</t>
  </si>
  <si>
    <t>長野県飯山市斑尾高原</t>
  </si>
  <si>
    <t>長野県飯山市大字豊田６８６２</t>
  </si>
  <si>
    <t>長野県飯山市豊田４６８４</t>
  </si>
  <si>
    <t>長野県飯山市大字豊田５５０９</t>
  </si>
  <si>
    <t>長野県飯山市大字豊田４７０１</t>
  </si>
  <si>
    <t>長野県飯山市戸狩温泉わらび野</t>
  </si>
  <si>
    <t>長野県飯山市大字豊田６７８６</t>
  </si>
  <si>
    <t>長野県飯山市大字豊田６７５１イ</t>
  </si>
  <si>
    <t>なべくら高原・森の家</t>
  </si>
  <si>
    <t>長野県飯山市大字照岡１５７１－１５</t>
  </si>
  <si>
    <t>長野県下高井郡木島平村上木島３７９５－２</t>
  </si>
  <si>
    <t>長野県小県郡長和町大門３５１８－１０７８</t>
  </si>
  <si>
    <t>長野県茅野市北山４０２８－ロ</t>
  </si>
  <si>
    <t>長野県北佐久郡立科町大字芦田八ケ野字女神平１１９０</t>
  </si>
  <si>
    <t>長野県茅野市蓼科高原ピラタスの丘</t>
  </si>
  <si>
    <t>長野県北佐久郡立科町蓼科牧場</t>
  </si>
  <si>
    <t>長野県北佐久郡立科町大字芦田八ヶ野字女神湖９７５</t>
  </si>
  <si>
    <t>長野県北佐久郡立科町芦田八ヶ野１３８９</t>
  </si>
  <si>
    <t>長野県茅野市豊平東岳４７３４</t>
  </si>
  <si>
    <t>長野県茅野市白樺湖</t>
  </si>
  <si>
    <t>長野県茅野市北山３４１９</t>
  </si>
  <si>
    <t>長野県茅野市北山３４２４</t>
  </si>
  <si>
    <t>長野県茅野市北山本道３４１９</t>
  </si>
  <si>
    <t>長野県茅野市北山白樺湖３４１９－６</t>
  </si>
  <si>
    <t>長野県駒ヶ根市赤穂４９７－１４９７</t>
  </si>
  <si>
    <t>長野県駒ヶ根市赤穂４－１６１</t>
  </si>
  <si>
    <t>長野県駒ヶ根市赤穂１</t>
  </si>
  <si>
    <t>0265-83-5201</t>
  </si>
  <si>
    <t>長野県諏訪市湖岸通り３－２－９</t>
  </si>
  <si>
    <t>長野県諏訪市大手１－１４－５</t>
  </si>
  <si>
    <t>長野県諏訪市湖岸通り３－２－１４</t>
  </si>
  <si>
    <t>長野県諏訪市湖岸通４－１－４３</t>
  </si>
  <si>
    <t>長野県諏訪市湖岸通り３－３－１０</t>
  </si>
  <si>
    <t>長野県諏訪市湖岸通り３－２－２</t>
  </si>
  <si>
    <t>長野県諏訪市湖岸通り１－１２－７</t>
  </si>
  <si>
    <t>長野県諏訪市湖岸通り２－７－２１</t>
  </si>
  <si>
    <t>長野県諏訪市高島２－１２００－３</t>
  </si>
  <si>
    <t>長野県諏訪市湖岸通り２－６－３０</t>
  </si>
  <si>
    <t>長野県諏訪市湖岸通り２－５－２７</t>
  </si>
  <si>
    <t>長野県諏訪郡富士見町境１２０６７－８６２</t>
  </si>
  <si>
    <t>長野県茅野市車山高原３４１３－１６</t>
  </si>
  <si>
    <t>S2000591</t>
  </si>
  <si>
    <t>長野県松本市浅間温泉３－１４－６</t>
  </si>
  <si>
    <t>0263-46-2332</t>
  </si>
  <si>
    <t>長野県松本市浅間温泉３－１３－１０</t>
  </si>
  <si>
    <t>長野県松本市浅間温泉３－４－１６</t>
  </si>
  <si>
    <t>長野県松本市浅間温泉１－２９－９</t>
  </si>
  <si>
    <t>長野県松本市浅間温泉１－２９－７</t>
  </si>
  <si>
    <t>長野県松本市浅間温泉２丁目４－９</t>
  </si>
  <si>
    <t>長野県松本市浅間温泉３－２８－６</t>
  </si>
  <si>
    <t>長野県松本市浅間温泉３－１３－５</t>
  </si>
  <si>
    <t>長野県松本市大手４－８－９</t>
  </si>
  <si>
    <t>長野県松本市横田２－７－７</t>
  </si>
  <si>
    <t>0263-32-0929</t>
  </si>
  <si>
    <t>長野県松本市梓川倭４２６２－１</t>
  </si>
  <si>
    <t>長野県松本市深志１－３－２１</t>
  </si>
  <si>
    <t>長野県松本市中央１－１４－９</t>
  </si>
  <si>
    <t>長野県松本市深志１－４－５</t>
  </si>
  <si>
    <t>長野県松本市本庄１－２－１</t>
  </si>
  <si>
    <t>長野県松本市中央１－２－５</t>
  </si>
  <si>
    <t>長野県松本市深志１－２－３１</t>
  </si>
  <si>
    <t>0263-38-0123</t>
  </si>
  <si>
    <t>長野県松本市高宮東７－１０</t>
  </si>
  <si>
    <t>0263-28-8011</t>
  </si>
  <si>
    <t>長野県松本市大手３－５－１５</t>
  </si>
  <si>
    <t>長野県松本市深志１－１－３</t>
  </si>
  <si>
    <t>長野県松本市中央１－１－１１</t>
  </si>
  <si>
    <t>長野県松本市深志２－２－１</t>
  </si>
  <si>
    <t>長野県松本市中央１－１０－７</t>
  </si>
  <si>
    <t>長野県松本市寿北６－１１－１　淵庵村</t>
  </si>
  <si>
    <t>長野県松本市深志１－５－１７</t>
  </si>
  <si>
    <t>長野県松本市里山辺５２７</t>
  </si>
  <si>
    <t>0263-38-7711</t>
  </si>
  <si>
    <t>長野県松本市大字里山辺４５１</t>
  </si>
  <si>
    <t>長野県松本市里山辺４８４－１</t>
  </si>
  <si>
    <t>長野県松本市里山辺湯の原１０１</t>
  </si>
  <si>
    <t>長野県松本市里山辺１１４５</t>
  </si>
  <si>
    <t>長野県松本市大字大村１４２</t>
  </si>
  <si>
    <t>長野県松本市美ケ原高原王ケ頭</t>
  </si>
  <si>
    <t>長野県小県郡長和町和田５１０１－１</t>
  </si>
  <si>
    <t>長野県松本市大字入山辺８９６７扉温泉</t>
  </si>
  <si>
    <t>長野県松本市安曇４１７０－４</t>
  </si>
  <si>
    <t>長野県松本市安曇３９８２－２</t>
  </si>
  <si>
    <t>長野県松本市安曇４１９５</t>
  </si>
  <si>
    <t>長野県松本市安曇４２０３</t>
  </si>
  <si>
    <t>0263-93-3333</t>
  </si>
  <si>
    <t>長野県松本市安曇４１８１</t>
  </si>
  <si>
    <t>長野県松本市安曇４２０６－２</t>
  </si>
  <si>
    <t>長野県松本市安曇４２０２－６</t>
  </si>
  <si>
    <t>長野県松本市安曇４１８２－１</t>
  </si>
  <si>
    <t>S2000706</t>
  </si>
  <si>
    <t>中の湯温泉旅館</t>
  </si>
  <si>
    <t>長野県松本市安曇４４６７</t>
  </si>
  <si>
    <t>0263-95-2407</t>
  </si>
  <si>
    <t>長野県松本市安曇４４６９－１</t>
  </si>
  <si>
    <t>長野県松本市安曇上高地４４６９－１</t>
  </si>
  <si>
    <t>長野県松本市安曇上高地４４６８</t>
  </si>
  <si>
    <t>長野県松本市安曇４４６８上高地明神</t>
  </si>
  <si>
    <t>長野県北安曇郡白馬村北城１０９２０</t>
  </si>
  <si>
    <t>長野県大町市大町３０６１</t>
  </si>
  <si>
    <t>長野県大町市大町六九町４１５０</t>
  </si>
  <si>
    <t>長野県大町市平２８２２　大町温泉郷</t>
  </si>
  <si>
    <t>長野県大町市平日向山高原２０２０</t>
  </si>
  <si>
    <t>長野県大町市大町温泉郷２８８４－１０</t>
  </si>
  <si>
    <t>長野県大町市平２８８４－１３</t>
  </si>
  <si>
    <t>長野県大町市大字平２８９１－２</t>
  </si>
  <si>
    <t>長野県大町市平２８６０－１２</t>
  </si>
  <si>
    <t>長野県北安曇郡白馬村神城２６０３０</t>
  </si>
  <si>
    <t>長野県北安曇郡白馬村神城２２１９９</t>
  </si>
  <si>
    <t>長野県北安曇郡白馬村神城２２２０１－５</t>
  </si>
  <si>
    <t>長野県北安曇郡白馬村大字神城２２３８５－３</t>
  </si>
  <si>
    <t>長野県北安曇郡白馬村神城２６０６７－２</t>
  </si>
  <si>
    <t>長野県北安曇郡白馬村北城１４７１８－２０９</t>
  </si>
  <si>
    <t>長野県北安曇郡白馬村北城１４７１８－９７</t>
  </si>
  <si>
    <t>長野県北安曇郡白馬村北城４６８８</t>
  </si>
  <si>
    <t>長野県北安曇郡白馬村八方</t>
  </si>
  <si>
    <t>0261-72-5011</t>
  </si>
  <si>
    <t>長野県北安曇郡白馬村八方５０９４</t>
  </si>
  <si>
    <t>長野県北安曇郡白馬村大字北城５２７５</t>
  </si>
  <si>
    <t>長野県北安曇郡白馬村八方３７５０</t>
  </si>
  <si>
    <t>長野県北安曇郡白馬村大字北城４６８３－２</t>
  </si>
  <si>
    <t>長野県北安曇郡白馬村八方和田野の森４７４４</t>
  </si>
  <si>
    <t>長野県北安曇郡白馬村大字北城５４７０－１</t>
  </si>
  <si>
    <t>0261-72-8122</t>
  </si>
  <si>
    <t>長野県北安曇郡白馬村北城２９３７</t>
  </si>
  <si>
    <t>長野県北安曇郡白馬村北城</t>
  </si>
  <si>
    <t>0261-72-7872</t>
  </si>
  <si>
    <t>長野県北安曇郡白馬村北城３０２０－１１</t>
  </si>
  <si>
    <t>長野県北安曇郡白馬村北城３０２０－１０９９</t>
  </si>
  <si>
    <t>長野県北安曇郡白馬村北城５０９０－１</t>
  </si>
  <si>
    <t>長野県北安曇郡白馬村大字北城字落倉１４８６３－６</t>
  </si>
  <si>
    <t>長野県北安曇郡小谷村千国乙１２８４０－１４６</t>
  </si>
  <si>
    <t>長野県北安曇郡小谷村大字千国乙１２８４０－１</t>
  </si>
  <si>
    <t>長野県北安曇郡小谷村千国乙６３９－１</t>
  </si>
  <si>
    <t>長野県諏訪郡原村１７２１７－１３５３</t>
  </si>
  <si>
    <t>0266-75-3324</t>
  </si>
  <si>
    <t>S2000870</t>
  </si>
  <si>
    <t>長野県諏訪郡原村字原山１３４６</t>
  </si>
  <si>
    <t>0266-74-2009</t>
  </si>
  <si>
    <t>長野県諏訪郡原村１７２１７－２８２１</t>
  </si>
  <si>
    <t>長野県諏訪郡原村１７２１７－１３５２</t>
  </si>
  <si>
    <t>長野県茅野市宮川４３９５－１</t>
  </si>
  <si>
    <t>長野県茅野市中沖２－７</t>
  </si>
  <si>
    <t>長野県北安曇郡白馬村北城２１５８２</t>
  </si>
  <si>
    <t>長野県北安曇郡小谷村大字千国字若栗乙１２８５１</t>
  </si>
  <si>
    <t>長野県北安曇郡小谷村千国乙１２８５６－１５９</t>
  </si>
  <si>
    <t>長野県南佐久郡南牧村八ヶ岳高原海の口自然郷</t>
  </si>
  <si>
    <t>長野県南佐久郡南牧村大字野辺山６９３</t>
  </si>
  <si>
    <t>長野県南佐久郡南牧村野辺山１００３</t>
  </si>
  <si>
    <t>長野県南佐久郡南牧村大字平沢１９２</t>
  </si>
  <si>
    <t>長野県北安曇郡白馬村北城みそら野３５４９</t>
  </si>
  <si>
    <t>長野県北安曇郡白馬村北城２９３７－５２</t>
  </si>
  <si>
    <t>長野県北安曇郡白馬村北城みそら野２９３７－７３０</t>
  </si>
  <si>
    <t>0261-72-5153</t>
  </si>
  <si>
    <t>長野県北安曇郡白馬村大字北城３０２０－１１２２</t>
  </si>
  <si>
    <t>長野県安曇野市穂高牧２２３０</t>
  </si>
  <si>
    <t>長野県安曇野市穂高牧２２００－３</t>
  </si>
  <si>
    <t>長野県安曇野市穂高有明８９６９</t>
  </si>
  <si>
    <t>長野県安曇野市穂高有明７６８２－４</t>
  </si>
  <si>
    <t>長野県安曇野市穂高５９６４－１</t>
  </si>
  <si>
    <t>長野県安曇野市穂高有明３６１３－４２</t>
  </si>
  <si>
    <t>長野県安曇野市穂高有明７３２６－５</t>
  </si>
  <si>
    <t>長野県茅野市北山５５１３</t>
  </si>
  <si>
    <t>0266-67-2080</t>
  </si>
  <si>
    <t>長野県茅野市蓼科中央高原横谷峡口</t>
  </si>
  <si>
    <t>長野県茅野市豊平東嶽三井の森１０２３４－２</t>
  </si>
  <si>
    <t>長野県伊那市狐島４８１９</t>
  </si>
  <si>
    <t>長野県伊那市荒井２１</t>
  </si>
  <si>
    <t>長野県下高井郡山ノ内町大字夜間瀬１１４９４－９４</t>
  </si>
  <si>
    <t>0269-33-6712</t>
  </si>
  <si>
    <t>長野県下高井郡山ノ内町夜間瀬１１４９４</t>
  </si>
  <si>
    <t>長野県安曇野市堀金烏川１１－１</t>
  </si>
  <si>
    <t>長野県佐久市佐久平駅東２－６</t>
  </si>
  <si>
    <t>長野県佐久市佐久平駅北２３－６</t>
  </si>
  <si>
    <t>長野県上水内郡信濃町古海３５７５－８</t>
  </si>
  <si>
    <t>長野県下高井郡山ノ内町よませ６９９５</t>
  </si>
  <si>
    <t>長野県北安曇郡小谷村千国乙１２８６０－１</t>
  </si>
  <si>
    <t>長野県北佐久郡御代田町大字塩野３７５－７２３</t>
  </si>
  <si>
    <t>長野県飯田市上村９７９－５３</t>
  </si>
  <si>
    <t>050-3583-2302</t>
  </si>
  <si>
    <t>長野県飯田市千代２３０３－１</t>
  </si>
  <si>
    <t>長野県木曽郡木曽町福島５１６２</t>
  </si>
  <si>
    <t>長野県木曽郡木曽町日義４８９８－８</t>
  </si>
  <si>
    <t>長野県木曽郡南木曽町吾妻１８１１</t>
  </si>
  <si>
    <t>昼神グランドホテル天心</t>
  </si>
  <si>
    <t>長野県下伊那郡阿智村智里３３１－５</t>
  </si>
  <si>
    <t>長野県下伊那郡阿智村智里５０３－１１５</t>
  </si>
  <si>
    <t>長野県下伊那郡阿智村智里３３２－３</t>
  </si>
  <si>
    <t>長野県下伊那郡阿智村智里２９０－１</t>
  </si>
  <si>
    <t>長野県下伊那郡阿智村智里５０３－２９４</t>
  </si>
  <si>
    <t>長野県下伊那郡阿智村智里４２５</t>
  </si>
  <si>
    <t>長野県下伊那郡阿智村智里４０７</t>
  </si>
  <si>
    <t>S2001054</t>
  </si>
  <si>
    <t>長野県下伊那郡阿智村智里４９０</t>
  </si>
  <si>
    <t>0265-43-3211</t>
  </si>
  <si>
    <t>長野県下伊那郡阿智村智里３３８－１９</t>
  </si>
  <si>
    <t>長野県下伊那郡阿智村智里５６７－１０</t>
  </si>
  <si>
    <t>長野県下伊那郡阿智村智里３３１－８</t>
  </si>
  <si>
    <t>長野県木曽郡南木曽町吾妻２２７８</t>
  </si>
  <si>
    <t>ホテル花更紗</t>
  </si>
  <si>
    <t>岐阜県中津川市神坂２８０</t>
  </si>
  <si>
    <t>0573-69-5111</t>
  </si>
  <si>
    <t>岐阜県中津川市新町７－４３</t>
  </si>
  <si>
    <t>岐阜県恵那市大井町２７０９－７７</t>
  </si>
  <si>
    <t>岐阜県恵那市大井町２７０９－３９９</t>
  </si>
  <si>
    <t>岐阜県高山市奥飛騨温泉郷神坂７１０－６２</t>
  </si>
  <si>
    <t>岐阜県高山市奥飛騨温泉郷神坂５７７－１３</t>
  </si>
  <si>
    <t>岐阜県高山市奥飛騨温泉郷一重ケ根２０２－１２４</t>
  </si>
  <si>
    <t>岐阜県高山市奥飛騨温泉郷一重ケ根２４９８－１</t>
  </si>
  <si>
    <t>岐阜県高山市奥飛騨温泉郷一重ヶ根２４９６</t>
  </si>
  <si>
    <t>岐阜県高山市奥飛騨温泉郷平湯２２９</t>
  </si>
  <si>
    <t>もずも</t>
  </si>
  <si>
    <t>岐阜県高山市奥飛騨温泉郷平湯５７９－１</t>
  </si>
  <si>
    <t>0578-89-2020</t>
  </si>
  <si>
    <t>岐阜県高山市奥飛騨温泉郷平湯６５６－４</t>
  </si>
  <si>
    <t>岐阜県高山市奥飛騨温泉郷平湯７２６</t>
  </si>
  <si>
    <t>岐阜県高山市丹生川町久手４７０－１</t>
  </si>
  <si>
    <t>岐阜県高山市花里町６－１１</t>
  </si>
  <si>
    <t>岐阜県高山市相生町５８</t>
  </si>
  <si>
    <t>岐阜県高山市西之一色町２－１８０</t>
  </si>
  <si>
    <t>岐阜県高山市本町１－３４</t>
  </si>
  <si>
    <t>岐阜県高山市本町１－５</t>
  </si>
  <si>
    <t>岐阜県高山市堀端町６７</t>
  </si>
  <si>
    <t>岐阜県高山市本母町２６２－２</t>
  </si>
  <si>
    <t>岐阜県高山市馬場町１－８８</t>
  </si>
  <si>
    <t>岐阜県高山市本母町４１１－１</t>
  </si>
  <si>
    <t>岐阜県高山市越後町１１３４</t>
  </si>
  <si>
    <t>岐阜県高山市花里町５－２０</t>
  </si>
  <si>
    <t>岐阜県高山市花里町４－３１３</t>
  </si>
  <si>
    <t>岐阜県高山市名田町５－４１</t>
  </si>
  <si>
    <t>岐阜県高山市松之木町１３－１</t>
  </si>
  <si>
    <t>岐阜県高山市昭和町１－３３１</t>
  </si>
  <si>
    <t>岐阜県高山市花里町４－３０１</t>
  </si>
  <si>
    <t>岐阜県高山市初田町２－５１</t>
  </si>
  <si>
    <t>岐阜県高山市花岡町１－４２－７</t>
  </si>
  <si>
    <t>岐阜県高山市花里町４－３１１－１</t>
  </si>
  <si>
    <t>岐阜県高山市天性寺町５８</t>
  </si>
  <si>
    <t>岐阜県高山市大新町４－１６６－３</t>
  </si>
  <si>
    <t>岐阜県下呂市小坂町湯屋温泉</t>
  </si>
  <si>
    <t>岐阜県下呂市幸田１２６８</t>
  </si>
  <si>
    <t>岐阜県下呂市湯之島５７０</t>
  </si>
  <si>
    <t>岐阜県下呂市湯之島２６０－１</t>
  </si>
  <si>
    <t>岐阜県下呂市湯之島６４５</t>
  </si>
  <si>
    <t>0576-25-4126</t>
  </si>
  <si>
    <t>岐阜県下呂市湯之島１９０－１</t>
  </si>
  <si>
    <t>岐阜県下呂市幸田１１１３</t>
  </si>
  <si>
    <t>岐阜県下呂市森１４１２－１</t>
  </si>
  <si>
    <t>岐阜県下呂市森９７１－１</t>
  </si>
  <si>
    <t>岐阜県下呂市湯之島３０</t>
  </si>
  <si>
    <t>岐阜県下呂市幸田１８１１</t>
  </si>
  <si>
    <t>0576-24-2020</t>
  </si>
  <si>
    <t>岐阜県下呂市湯之島７５８－１５</t>
  </si>
  <si>
    <t>岐阜県下呂市湯之島５４４</t>
  </si>
  <si>
    <t>岐阜県下呂市森２５１９－１</t>
  </si>
  <si>
    <t>岐阜県下呂市小川１８００－１</t>
  </si>
  <si>
    <t>岐阜県下呂市森１７８１</t>
  </si>
  <si>
    <t>0570-070-268</t>
  </si>
  <si>
    <t>岐阜県下呂市幸田１６０５</t>
  </si>
  <si>
    <t>岐阜県下呂市湯之島５３５</t>
  </si>
  <si>
    <t>岐阜県岐阜市湊町１０番地</t>
  </si>
  <si>
    <t>岐阜県岐阜市長良７３－１</t>
  </si>
  <si>
    <t>岐阜県岐阜市湊町３９７－２</t>
  </si>
  <si>
    <t>岐阜県岐阜市長良６４８</t>
  </si>
  <si>
    <t>岐阜県岐阜市神田町７－７－４</t>
  </si>
  <si>
    <t>岐阜県岐阜市長住町５－８</t>
  </si>
  <si>
    <t>岐阜県岐阜市長良福光２６９５－２</t>
  </si>
  <si>
    <t>岐阜県岐阜市柳ヶ瀬通６－１４</t>
  </si>
  <si>
    <t>岐阜県岐阜市吉野町６－６</t>
  </si>
  <si>
    <t>岐阜県岐阜市県町２－８</t>
  </si>
  <si>
    <t>岐阜県岐阜市神田町９－２３</t>
  </si>
  <si>
    <t>岐阜県岐阜市長良志段見東山５３７－３</t>
  </si>
  <si>
    <t>岐阜県岐阜市長良１１２</t>
  </si>
  <si>
    <t>岐阜県養老郡養老町押越１５２２－１</t>
  </si>
  <si>
    <t>岐阜県郡上市八幡町柳町一の平５１１－２</t>
  </si>
  <si>
    <t>岐阜県郡上市八幡町吉野２０８</t>
  </si>
  <si>
    <t>岐阜県大野郡白川村飯島９０８－２</t>
  </si>
  <si>
    <t>岐阜県大野郡白川村小白川４４７－１</t>
  </si>
  <si>
    <t>岐阜県大野郡白川村馬狩２２３</t>
  </si>
  <si>
    <t>05769-6-1185</t>
  </si>
  <si>
    <t>岐阜県郡上市高鷲町鷲見上野２３６３－３９５</t>
  </si>
  <si>
    <t>サンメンバーズひるがの</t>
  </si>
  <si>
    <t>岐阜県郡上市高鷲町ひるがの４６７０－３６２</t>
  </si>
  <si>
    <t>0575-73-2221</t>
  </si>
  <si>
    <t>岐阜県高山市奥飛騨温泉郷福地７８６</t>
  </si>
  <si>
    <t>岐阜県高山市奥飛騨温泉郷福地８５０</t>
  </si>
  <si>
    <t>岐阜県高山市奥飛騨温泉郷福地１００５</t>
  </si>
  <si>
    <t>岐阜県高山市奥飛騨温泉郷福地温泉８３１</t>
  </si>
  <si>
    <t>岐阜県多治見市本町１－１２１</t>
  </si>
  <si>
    <t>岐阜県郡上市高鷲町大鷲３２５０</t>
  </si>
  <si>
    <t>岐阜県大垣市宮町１－１３</t>
  </si>
  <si>
    <t>岐阜県大垣市万石２－３１</t>
  </si>
  <si>
    <t>岐阜県大垣市高屋町１－１５０</t>
  </si>
  <si>
    <t>岐阜県大垣市林町５－１１－３</t>
  </si>
  <si>
    <t>岐阜県大垣市高屋町３－４６</t>
  </si>
  <si>
    <t>S2100269</t>
  </si>
  <si>
    <t>岐阜県高山市一之宮町１６８２</t>
  </si>
  <si>
    <t>0577-53-2321</t>
  </si>
  <si>
    <t>岐阜県飛騨市古川町向町１－８－２７</t>
  </si>
  <si>
    <t>岐阜県羽島市舟橋町出須賀１－４５</t>
  </si>
  <si>
    <t>岐阜県羽島市福寿町浅平１－７２</t>
  </si>
  <si>
    <t>岐阜県羽島市福寿町浅平１－５６－２</t>
  </si>
  <si>
    <t>058-394-2280</t>
  </si>
  <si>
    <t>岐阜県関市板取４８３８</t>
  </si>
  <si>
    <t>S2100303</t>
  </si>
  <si>
    <t>メダリオン・ベルグラビアリゾート</t>
  </si>
  <si>
    <t>岐阜県恵那市串原３９１５</t>
  </si>
  <si>
    <t>0573-52-2212</t>
  </si>
  <si>
    <t>静岡県熱海市伊豆山６０１</t>
  </si>
  <si>
    <t>S2200004</t>
  </si>
  <si>
    <t>ラビスタ伊豆山（共立リゾート）</t>
  </si>
  <si>
    <t>静岡県熱海市伊豆山４３３－１３</t>
  </si>
  <si>
    <t>0557-80-3666</t>
  </si>
  <si>
    <t>静岡県熱海市伊豆山７１７－１８</t>
  </si>
  <si>
    <t>静岡県熱海市伊豆山１０４８－４</t>
  </si>
  <si>
    <t>静岡県熱海市伊豆山１９０－１</t>
  </si>
  <si>
    <t>静岡県熱海市伊豆山２６９－１</t>
  </si>
  <si>
    <t>静岡県熱海市銀座町１－１６</t>
  </si>
  <si>
    <t>0557-81-0111</t>
  </si>
  <si>
    <t>静岡県熱海市昭和町１０－３３</t>
  </si>
  <si>
    <t>静岡県熱海市和田浜南町１０－１</t>
  </si>
  <si>
    <t>静岡県熱海市東海岸町５－２４</t>
  </si>
  <si>
    <t>静岡県熱海市和田浜南町３－９</t>
  </si>
  <si>
    <t>0557-82-1111</t>
  </si>
  <si>
    <t>静岡県熱海市林ガ丘町７－１</t>
  </si>
  <si>
    <t>静岡県熱海市和田町６－１７</t>
  </si>
  <si>
    <t>S2200020</t>
  </si>
  <si>
    <t>月の栖　熱海聚楽ホテル</t>
  </si>
  <si>
    <t>静岡県熱海市田原本町２－１９</t>
  </si>
  <si>
    <t>0557-81-5181</t>
  </si>
  <si>
    <t>静岡県熱海市小嵐町１４－８</t>
  </si>
  <si>
    <t>S2200023</t>
  </si>
  <si>
    <t>静岡県熱海市東海岸町９－１１</t>
  </si>
  <si>
    <t>0557-81-0345</t>
  </si>
  <si>
    <t>静岡県熱海市中央町１４－９</t>
  </si>
  <si>
    <t>静岡県熱海市昭和町５－１３</t>
  </si>
  <si>
    <t>静岡県熱海市東海岸町１３－９３</t>
  </si>
  <si>
    <t>S2200028</t>
  </si>
  <si>
    <t>ホテル貫一</t>
  </si>
  <si>
    <t>静岡県熱海市東海岸町１－２</t>
  </si>
  <si>
    <t>0557-81-3595</t>
  </si>
  <si>
    <t>静岡県熱海市小嵐町１－１６</t>
  </si>
  <si>
    <t>静岡県熱海市熱海１９９３－６５</t>
  </si>
  <si>
    <t>静岡県熱海市和田浜南町７－１３</t>
  </si>
  <si>
    <t>S2200032</t>
  </si>
  <si>
    <t>ホテルサンミ倶楽部</t>
  </si>
  <si>
    <t>静岡県熱海市和田浜南町５－８</t>
  </si>
  <si>
    <t>0557-81-3384</t>
  </si>
  <si>
    <t>静岡県熱海市東海岸町１－１１</t>
  </si>
  <si>
    <t>静岡県熱海市水口町１１－４８</t>
  </si>
  <si>
    <t>静岡県熱海市熱海１９９３－２３７</t>
  </si>
  <si>
    <t>S2200039</t>
  </si>
  <si>
    <t>昭和倶楽部</t>
  </si>
  <si>
    <t>静岡県熱海市昭和町１７－３１</t>
  </si>
  <si>
    <t>0557-81-3333</t>
  </si>
  <si>
    <t>静岡県熱海市小嵐町４－３６</t>
  </si>
  <si>
    <t>静岡県熱海市東海岸町６－４５</t>
  </si>
  <si>
    <t>静岡県熱海市咲見町８－３</t>
  </si>
  <si>
    <t>0557-83-1512</t>
  </si>
  <si>
    <t>S2200058</t>
  </si>
  <si>
    <t>伊東園ホテル熱海館</t>
  </si>
  <si>
    <t>静岡県熱海市田原本町４－１６</t>
  </si>
  <si>
    <t>0570-020-780</t>
  </si>
  <si>
    <t>静岡県熱海市下多賀１３４</t>
  </si>
  <si>
    <t>静岡県熱海市網代６２７－３６３</t>
  </si>
  <si>
    <t>静岡県熱海市下多賀９６６</t>
  </si>
  <si>
    <t>静岡県伊東市末広町２－２４</t>
  </si>
  <si>
    <t>静岡県伊東市岡１３９１</t>
  </si>
  <si>
    <t>静岡県伊東市広野２－２－５</t>
  </si>
  <si>
    <t>静岡県伊東市岡２８１</t>
  </si>
  <si>
    <t>静岡県伊東市竹の内１－３－６</t>
  </si>
  <si>
    <t>静岡県伊東市竹の内１－１－３</t>
  </si>
  <si>
    <t>S2200119</t>
  </si>
  <si>
    <t>サザンクロスリゾート</t>
  </si>
  <si>
    <t>静岡県伊東市吉田１００６</t>
  </si>
  <si>
    <t>0557-45-1234</t>
  </si>
  <si>
    <t>静岡県伊東市寿町１－１</t>
  </si>
  <si>
    <t>0557-37-3100</t>
  </si>
  <si>
    <t>静岡県伊東市湯川堅岩５７２－１２</t>
  </si>
  <si>
    <t>静岡県伊東市松原６５５</t>
  </si>
  <si>
    <t>静岡県伊東市鎌田２８０</t>
  </si>
  <si>
    <t>静岡県伊東市岡２０３</t>
  </si>
  <si>
    <t>静岡県伊東市岡１３４８－３</t>
  </si>
  <si>
    <t>静岡県伊東市宝町１－８</t>
  </si>
  <si>
    <t>静岡県伊東市竹の内１－５－１４</t>
  </si>
  <si>
    <t>0557-38-6373</t>
  </si>
  <si>
    <t>静岡県伊東市新井２－７－１</t>
  </si>
  <si>
    <t>静岡県伊東市桜木町２－１－１</t>
  </si>
  <si>
    <t>0557-38-2611</t>
  </si>
  <si>
    <t>静岡県伊東市湯川２９５</t>
  </si>
  <si>
    <t>静岡県伊東市湯川４－２－１５</t>
  </si>
  <si>
    <t>静岡県伊東市川奈１４５９</t>
  </si>
  <si>
    <t>0557-44-6060</t>
  </si>
  <si>
    <t>S2200160</t>
  </si>
  <si>
    <t>月のうさぎ</t>
  </si>
  <si>
    <t>静岡県伊東市富戸１２９９－３</t>
  </si>
  <si>
    <t>0557-52-0033</t>
  </si>
  <si>
    <t>静岡県伊東市川奈１３８５－１</t>
  </si>
  <si>
    <t>静岡県伊東市大室高原３－４９０</t>
  </si>
  <si>
    <t>S2200177</t>
  </si>
  <si>
    <t>ホテルハーヴェスト天城高原</t>
  </si>
  <si>
    <t>静岡県伊豆市冷川１５２４</t>
  </si>
  <si>
    <t>0557-29-1155</t>
  </si>
  <si>
    <t>静岡県伊東市八幡野字瀬戸山１３２６－５</t>
  </si>
  <si>
    <t>静岡県伊東市吉田８３９－９１</t>
  </si>
  <si>
    <t>静岡県伊東市八幡野１１３３</t>
  </si>
  <si>
    <t>0557-55-2808</t>
  </si>
  <si>
    <t>静岡県伊東市富戸１３１７－８</t>
  </si>
  <si>
    <t>S2200184</t>
  </si>
  <si>
    <t>静岡県伊東市八幡野１２６９－１</t>
  </si>
  <si>
    <t>0557-53-7000</t>
  </si>
  <si>
    <t>静岡県伊東市富戸１０３８－９１</t>
  </si>
  <si>
    <t>静岡県伊東市吉田８３６－２</t>
  </si>
  <si>
    <t>静岡県伊東市八幡野１０９２－２</t>
  </si>
  <si>
    <t>静岡県伊東市八幡野１０３０</t>
  </si>
  <si>
    <t>静岡県伊東市赤沢１９０－５</t>
  </si>
  <si>
    <t>S2200263</t>
  </si>
  <si>
    <t>愛犬お宿　伊豆高原</t>
  </si>
  <si>
    <t>0120-759-126</t>
  </si>
  <si>
    <t>静岡県伊東市大室高原８</t>
  </si>
  <si>
    <t>静岡県伊東市吉田９０１－７５</t>
  </si>
  <si>
    <t>S2200292</t>
  </si>
  <si>
    <t>ホテルワイナリーヒル</t>
  </si>
  <si>
    <t>静岡県伊豆市下白岩１４３４</t>
  </si>
  <si>
    <t>0558-83-2310</t>
  </si>
  <si>
    <t>静岡県賀茂郡東伊豆町奈良本１１２５－４</t>
  </si>
  <si>
    <t>静岡県賀茂郡東伊豆町北川温泉</t>
  </si>
  <si>
    <t>静岡県賀茂郡東伊豆町奈良本１１３０－１</t>
  </si>
  <si>
    <t>S2200304</t>
  </si>
  <si>
    <t>静岡県賀茂郡東伊豆町奈良本９９２－１</t>
  </si>
  <si>
    <t>0557-23-2222</t>
  </si>
  <si>
    <t>静岡県賀茂郡東伊豆町奈良本１２４８－３</t>
  </si>
  <si>
    <t>静岡県賀茂郡東伊豆町奈良本１２７１番地の２</t>
  </si>
  <si>
    <t>静岡県賀茂郡東伊豆町奈良本９８７－１</t>
  </si>
  <si>
    <t>静岡県賀茂郡東伊豆町奈良本１４５７－３４リゾートパーク伊豆あたがわ</t>
  </si>
  <si>
    <t>S2200313</t>
  </si>
  <si>
    <t>熱川オーシャンリゾート</t>
  </si>
  <si>
    <t>静岡県賀茂郡東伊豆町奈良本字熱川９８９－１</t>
  </si>
  <si>
    <t>0557-22-6200</t>
  </si>
  <si>
    <t>静岡県賀茂郡東伊豆町稲取１５９９－１</t>
  </si>
  <si>
    <t>静岡県賀茂郡東伊豆町稲取１５３１</t>
  </si>
  <si>
    <t>静岡県賀茂郡東伊豆町稲取１６２４－１</t>
  </si>
  <si>
    <t>静岡県賀茂郡東伊豆町稲取１６０４－１</t>
  </si>
  <si>
    <t>静岡県賀茂郡東伊豆町稲取１５６８</t>
  </si>
  <si>
    <t>S2200334</t>
  </si>
  <si>
    <t>静岡県賀茂郡東伊豆町稲取１０５０</t>
  </si>
  <si>
    <t>0557-95-2222</t>
  </si>
  <si>
    <t>静岡県賀茂郡東伊豆町稲取１５９１</t>
  </si>
  <si>
    <t>静岡県賀茂郡東伊豆町稲取１５９４－１</t>
  </si>
  <si>
    <t>静岡県賀茂郡東伊豆町稲取３３４９－１</t>
  </si>
  <si>
    <t>静岡県賀茂郡河津町見高今井３５－１</t>
  </si>
  <si>
    <t>静岡県賀茂郡河津町浜６４－１－１</t>
  </si>
  <si>
    <t>S2200345</t>
  </si>
  <si>
    <t>磯あるきの湯宿　潮雲</t>
  </si>
  <si>
    <t>静岡県賀茂郡河津町浜３５７</t>
  </si>
  <si>
    <t>静岡県賀茂郡河津町峰５２０－１</t>
  </si>
  <si>
    <t>静岡県下田市白浜２７３２－７</t>
  </si>
  <si>
    <t>静岡県下田市白浜１５４７－１</t>
  </si>
  <si>
    <t>0558-22-7575</t>
  </si>
  <si>
    <t>静岡県下田市白浜９８１－６</t>
  </si>
  <si>
    <t>静岡県下田市柿崎４０－６１</t>
  </si>
  <si>
    <t>静岡県下田市５－１２－１</t>
  </si>
  <si>
    <t>静岡県下田市柿崎４－１</t>
  </si>
  <si>
    <t>静岡県下田市柿崎３－８</t>
  </si>
  <si>
    <t>0558-22-1234</t>
  </si>
  <si>
    <t>S2200386</t>
  </si>
  <si>
    <t>静岡県下田市吉佐美３４８－７</t>
  </si>
  <si>
    <t>0558-22-3450</t>
  </si>
  <si>
    <t>静岡県下田市吉佐美２０４８</t>
  </si>
  <si>
    <t>静岡県下田市柿崎６３３</t>
  </si>
  <si>
    <t>静岡県下田市柿崎２１－５</t>
  </si>
  <si>
    <t>静岡県下田市西本郷１－５－３０</t>
  </si>
  <si>
    <t>静岡県賀茂郡南伊豆町湊字川口９０２－１</t>
  </si>
  <si>
    <t>静岡県賀茂郡南伊豆町湊１５６１</t>
  </si>
  <si>
    <t>静岡県賀茂郡南伊豆町下賀茂４３６－１</t>
  </si>
  <si>
    <t>0558-62-1234</t>
  </si>
  <si>
    <t>静岡県賀茂郡南伊豆町加納５０８</t>
  </si>
  <si>
    <t>静岡県下田市蓮台寺２７３－２</t>
  </si>
  <si>
    <t>静岡県下田市蓮台寺１８５－１</t>
  </si>
  <si>
    <t>静岡県下田市相玉１３３－１</t>
  </si>
  <si>
    <t>静岡県下田市河内２－２</t>
  </si>
  <si>
    <t>静岡県賀茂郡河津町峰４４０</t>
  </si>
  <si>
    <t>S2200432</t>
  </si>
  <si>
    <t>七滝温泉ホテル</t>
  </si>
  <si>
    <t>静岡県賀茂郡河津町梨本３７３</t>
  </si>
  <si>
    <t>0558-35-7311</t>
  </si>
  <si>
    <t>静岡県伊豆市湯ケ島１６５６－１</t>
  </si>
  <si>
    <t>S2200443</t>
  </si>
  <si>
    <t>静岡県伊豆市湯ケ島３４７</t>
  </si>
  <si>
    <t>0558-85-0511</t>
  </si>
  <si>
    <t>静岡県伊豆市湯ケ島１９３１－１</t>
  </si>
  <si>
    <t>0558-85-1926</t>
  </si>
  <si>
    <t>静岡県伊豆市門野原４００－１</t>
  </si>
  <si>
    <t>S2200451</t>
  </si>
  <si>
    <t>静岡県伊豆市吉奈１０１</t>
  </si>
  <si>
    <t>0558-85-1100</t>
  </si>
  <si>
    <t>静岡県伊豆市吉奈９８</t>
  </si>
  <si>
    <t>0558-85-1000</t>
  </si>
  <si>
    <t>静岡県伊豆市月ケ瀬４９９－１</t>
  </si>
  <si>
    <t>0558-79-3512</t>
  </si>
  <si>
    <t>静岡県伊豆市月ケ瀬４２５－１</t>
  </si>
  <si>
    <t>0558-75-8000</t>
  </si>
  <si>
    <t>静岡県伊豆市修善寺３４５５</t>
  </si>
  <si>
    <t>静岡県伊豆市修善寺１１４６</t>
  </si>
  <si>
    <t>静岡県伊豆市修善寺１１１６－６</t>
  </si>
  <si>
    <t>静岡県伊豆市修善寺３４３１</t>
  </si>
  <si>
    <t>静岡県伊豆市修善寺８７４－１</t>
  </si>
  <si>
    <t>静岡県伊豆市修善寺８６０</t>
  </si>
  <si>
    <t>静岡県伊豆市大平１５２９</t>
  </si>
  <si>
    <t>静岡県伊豆市大野１８２６</t>
  </si>
  <si>
    <t>静岡県伊豆の国市ままの上２７０</t>
  </si>
  <si>
    <t>静岡県伊豆の国市長岡１０５６－１</t>
  </si>
  <si>
    <t>静岡県伊豆の国市古奈４３－２</t>
  </si>
  <si>
    <t>静岡県伊豆の国市長岡６５９</t>
  </si>
  <si>
    <t>静岡県伊豆の国市長岡４３１－１</t>
  </si>
  <si>
    <t>055-947-4489</t>
  </si>
  <si>
    <t>静岡県伊豆の国市長岡２１１</t>
  </si>
  <si>
    <t>静岡県伊豆の国市古奈１８５－１</t>
  </si>
  <si>
    <t>静岡県伊豆の国市長岡１９２</t>
  </si>
  <si>
    <t>静岡県伊豆の国市奈古谷６５５</t>
  </si>
  <si>
    <t>静岡県賀茂郡松崎町江奈２１０－１</t>
  </si>
  <si>
    <t>静岡県賀茂郡西伊豆町仁科２９６０</t>
  </si>
  <si>
    <t>静岡県賀茂郡西伊豆町仁科２９７７－１</t>
  </si>
  <si>
    <t>静岡県賀茂郡西伊豆町仁科２９６２</t>
  </si>
  <si>
    <t>静岡県賀茂郡西伊豆町仁科２９４１</t>
  </si>
  <si>
    <t>静岡県賀茂郡西伊豆町仁科２０３５</t>
  </si>
  <si>
    <t>0120-007-358</t>
  </si>
  <si>
    <t>静岡県賀茂郡西伊豆町仁科２２０３－３</t>
  </si>
  <si>
    <t>S2200549</t>
  </si>
  <si>
    <t>碧き凪ぎの宿明治館</t>
  </si>
  <si>
    <t>静岡県伊豆市土肥２８４９－３</t>
  </si>
  <si>
    <t>0558-98-1011</t>
  </si>
  <si>
    <t>S2200550</t>
  </si>
  <si>
    <t>土肥温泉ホテルみなみ荘</t>
  </si>
  <si>
    <t>静岡県伊豆市土肥３３６－１</t>
  </si>
  <si>
    <t>0558-98-1123</t>
  </si>
  <si>
    <t>静岡県伊豆市土肥２８９－２</t>
  </si>
  <si>
    <t>静岡県伊豆市土肥２８４９－５</t>
  </si>
  <si>
    <t>静岡県伊豆市土肥４７８－１</t>
  </si>
  <si>
    <t>静岡県伊豆市土肥２５９－１</t>
  </si>
  <si>
    <t>静岡県伊豆市八木沢２４６１－１</t>
  </si>
  <si>
    <t>静岡県伊豆市土肥２７９１－４</t>
  </si>
  <si>
    <t>0558-97-3026</t>
  </si>
  <si>
    <t>静岡県沼津市戸田２８９－１</t>
  </si>
  <si>
    <t>静岡県沼津市戸田３８７８－２０</t>
  </si>
  <si>
    <t>S2200585</t>
  </si>
  <si>
    <t>西伊豆今宵</t>
  </si>
  <si>
    <t>静岡県沼津市戸田３８７８－８６</t>
  </si>
  <si>
    <t>0558-94-5656</t>
  </si>
  <si>
    <t>静岡県沼津市戸田３８７８－７２</t>
  </si>
  <si>
    <t>0558-99-9751</t>
  </si>
  <si>
    <t>静岡県伊豆の国市南條７５７－１</t>
  </si>
  <si>
    <t>静岡県沼津市西浦江梨大瀬崎３２５－２</t>
  </si>
  <si>
    <t>S2200600</t>
  </si>
  <si>
    <t>沼津リバーサイドホテル</t>
  </si>
  <si>
    <t>静岡県沼津市上土町１００－１</t>
  </si>
  <si>
    <t>055-952-2411</t>
  </si>
  <si>
    <t>静岡県沼津市大手町１－１－４（プラザヴェルデ）</t>
  </si>
  <si>
    <t>静岡県沼津市大手町５－３－２２</t>
  </si>
  <si>
    <t>静岡県駿東郡小山町大御神６４５</t>
  </si>
  <si>
    <t>0550-70-5400</t>
  </si>
  <si>
    <t>静岡県御殿場市東田中１０８９</t>
  </si>
  <si>
    <t>静岡県御殿場市深沢２８３９－１</t>
  </si>
  <si>
    <t>静岡県御殿場市東山１０５２</t>
  </si>
  <si>
    <t>静岡県御殿場市東田中３３７３－２５</t>
  </si>
  <si>
    <t>050-3504-9933</t>
  </si>
  <si>
    <t>静岡県富士宮市大宮町１１－１８</t>
  </si>
  <si>
    <t>静岡県静岡市清水区三保１２８２－１</t>
  </si>
  <si>
    <t>0543-34-1234</t>
  </si>
  <si>
    <t>静岡県静岡市清水区馬走１５００－２</t>
  </si>
  <si>
    <t>静岡県静岡市葵区紺屋町３－１０</t>
  </si>
  <si>
    <t>静岡県静岡市葵区栄町１－１５</t>
  </si>
  <si>
    <t>静岡県静岡市葵区常磐町２－１－１</t>
  </si>
  <si>
    <t>静岡県静岡市葵区常磐町１－６－３</t>
  </si>
  <si>
    <t>静岡県静岡市葵区日出町１０－３８</t>
  </si>
  <si>
    <t>静岡県静岡市葵区黒金町５６</t>
  </si>
  <si>
    <t>静岡県静岡市駿河区南町１８－１</t>
  </si>
  <si>
    <t>静岡県静岡市駿河区南町１３－２１</t>
  </si>
  <si>
    <t>静岡県静岡市葵区御幸町１１－６</t>
  </si>
  <si>
    <t>静岡県御前崎市門屋２０７０－２</t>
  </si>
  <si>
    <t>静岡県榛原郡川根本町千頭２７９</t>
  </si>
  <si>
    <t>S2200749</t>
  </si>
  <si>
    <t>湯屋飛龍の宿</t>
  </si>
  <si>
    <t>静岡県榛原郡川根本町干頭３５０</t>
  </si>
  <si>
    <t>0547-59-3110</t>
  </si>
  <si>
    <t>静岡県焼津市浜当目１４８９</t>
  </si>
  <si>
    <t>静岡県焼津市浜当目海岸通り星が丘</t>
  </si>
  <si>
    <t>静岡県藤枝市前島１－３－１</t>
  </si>
  <si>
    <t>静岡県掛川市南１－１１－１３</t>
  </si>
  <si>
    <t>静岡県掛川市満水２０００</t>
  </si>
  <si>
    <t>静岡県下田市横川１０９２－１</t>
  </si>
  <si>
    <t>静岡県浜松市中区元城町１０９－１８</t>
  </si>
  <si>
    <t>静岡県浜松市中区東伊場１－１－２６</t>
  </si>
  <si>
    <t>静岡県浜松市中区東伊場１－３－１</t>
  </si>
  <si>
    <t>静岡県浜松市中区佐藤１－１－３０</t>
  </si>
  <si>
    <t>静岡県浜松市中区板屋町１１０－１７</t>
  </si>
  <si>
    <t>静岡県浜松市中区板屋町１１１－２</t>
  </si>
  <si>
    <t>静岡県浜松市中区砂山町３２４－１５</t>
  </si>
  <si>
    <t>静岡県浜松市中区砂山町３６２－２５</t>
  </si>
  <si>
    <t>静岡県浜松市中区元城町２１８－１</t>
  </si>
  <si>
    <t>静岡県浜松市中区砂山町３５３－５</t>
  </si>
  <si>
    <t>静岡県浜松市中区旭町７－１</t>
  </si>
  <si>
    <t>静岡県浜松市中区砂山町３２２－７</t>
  </si>
  <si>
    <t>静岡県浜松市西区舘山寺町１８９１</t>
  </si>
  <si>
    <t>静岡県浜松市西区舘山寺町２２２７</t>
  </si>
  <si>
    <t>静岡県浜松市西区舘山寺町４１２</t>
  </si>
  <si>
    <t>静岡県浜松市西区舘山寺町２６０－１</t>
  </si>
  <si>
    <t>050-5443-6483</t>
  </si>
  <si>
    <t>静岡県浜松市北区三ケ日町下尾奈字瀬戸２２５１</t>
  </si>
  <si>
    <t>S2200880</t>
  </si>
  <si>
    <t>静岡県浜松市北区三ヶ日町下尾奈２００</t>
  </si>
  <si>
    <t>053-524-1311</t>
  </si>
  <si>
    <t>静岡県浜松市北区三ヶ日町佐久米１０３８</t>
  </si>
  <si>
    <t>静岡県浜松市西区雄踏町山崎４３９６－１</t>
  </si>
  <si>
    <t>静岡県浜松市西区舞阪町弁天島３２８５－８８</t>
  </si>
  <si>
    <t>静岡県袋井市久能２９１５－１</t>
  </si>
  <si>
    <t>静岡県浜松市浜北区根堅２４５０－１</t>
  </si>
  <si>
    <t>愛知県新城市豊岡字滝上１１－４</t>
  </si>
  <si>
    <t>愛知県新城市能登瀬上谷平４－１</t>
  </si>
  <si>
    <t>愛知県新城市豊岡滝上４５－１</t>
  </si>
  <si>
    <t>愛知県新城市豊岡南平１８－１</t>
  </si>
  <si>
    <t>愛知県豊川市諏訪３－３０１</t>
  </si>
  <si>
    <t>愛知県豊橋市藤沢町１４１</t>
  </si>
  <si>
    <t>愛知県豊橋市神野新田町ミノ割１－３</t>
  </si>
  <si>
    <t>愛知県豊橋市八通町９８－１</t>
  </si>
  <si>
    <t>愛知県豊橋市花田町西宿無番地</t>
  </si>
  <si>
    <t>愛知県豊橋市大橋通１－９８</t>
  </si>
  <si>
    <t>愛知県豊橋市白河町３１番２</t>
  </si>
  <si>
    <t>愛知県蒲郡市三谷町鳶欠１４－４</t>
  </si>
  <si>
    <t>愛知県蒲郡市三谷町南山１－２１</t>
  </si>
  <si>
    <t>愛知県蒲郡市三谷町南山１－５９</t>
  </si>
  <si>
    <t>愛知県蒲郡市三谷町鳶欠１４－１</t>
  </si>
  <si>
    <t>愛知県蒲郡市竹島町１－６</t>
  </si>
  <si>
    <t>愛知県蒲郡市竹島町１５－１</t>
  </si>
  <si>
    <t>愛知県蒲郡市海陽町１－４－１</t>
  </si>
  <si>
    <t>愛知県額田郡幸田町大字荻字遠峰１０</t>
  </si>
  <si>
    <t>0564-62-1751</t>
  </si>
  <si>
    <t>愛知県西尾市東幡豆町入会山１－２８７</t>
  </si>
  <si>
    <t>愛知県蒲郡市西浦町大山２５</t>
  </si>
  <si>
    <t>愛知県蒲郡市西浦町大山１７－１</t>
  </si>
  <si>
    <t>S2300058</t>
  </si>
  <si>
    <t>西浦グランドホテル吉慶</t>
  </si>
  <si>
    <t>愛知県蒲郡市西浦町塩柄３</t>
  </si>
  <si>
    <t>0533-57-6111</t>
  </si>
  <si>
    <t>愛知県田原市日出町字骨山１４６０－３６</t>
  </si>
  <si>
    <t>愛知県田原市福江町下地３８</t>
  </si>
  <si>
    <t>0531-32-1173</t>
  </si>
  <si>
    <t>愛知県田原市伊良湖町字古山２８１４－３５</t>
  </si>
  <si>
    <t>愛知県田原市福江町下地１３</t>
  </si>
  <si>
    <t>S2300086</t>
  </si>
  <si>
    <t>香翠荘</t>
  </si>
  <si>
    <t>愛知県知多郡南知多町大字篠島字堂山８１－１</t>
  </si>
  <si>
    <t>0569-67-2023</t>
  </si>
  <si>
    <t>愛知県知多郡南知多町日間賀島龍海１５</t>
  </si>
  <si>
    <t>愛知県知多郡南知多町大字日間賀島下海</t>
  </si>
  <si>
    <t>愛知県知多郡南知多町日間賀島西港</t>
  </si>
  <si>
    <t>S2300104</t>
  </si>
  <si>
    <t>すず屋海游亭</t>
  </si>
  <si>
    <t>愛知県知多郡南知多町大字日間賀島字浪太３５</t>
  </si>
  <si>
    <t>0569-68-2026</t>
  </si>
  <si>
    <t>愛知県知多郡南知多町師崎茱萸木１２</t>
  </si>
  <si>
    <t>愛知県知多郡南知多町大字内海字新田６４－１</t>
  </si>
  <si>
    <t>愛知県知多郡南知多町大字内海字前山８０</t>
  </si>
  <si>
    <t>愛知県知多郡南知多町大字内海字口揚４－６</t>
  </si>
  <si>
    <t>愛知県半田市更生町一丁目１２０番地の２</t>
  </si>
  <si>
    <t>愛知県半田市更生町１－１２４－２</t>
  </si>
  <si>
    <t>愛知県名古屋市中区錦１－１９－３０</t>
  </si>
  <si>
    <t>愛知県名古屋市中村区名駅２－３５－２４</t>
  </si>
  <si>
    <t>愛知県名古屋市中村区名駅１－２－４</t>
  </si>
  <si>
    <t>愛知県名古屋市中村区則武１－１２－８</t>
  </si>
  <si>
    <t>愛知県名古屋市中区栄４－１５－２３</t>
  </si>
  <si>
    <t>愛知県名古屋市中区平和１－３－１</t>
  </si>
  <si>
    <t>愛知県名古屋市中区栄１－８－３３</t>
  </si>
  <si>
    <t>愛知県名古屋市中区錦１－４－１１</t>
  </si>
  <si>
    <t>S2300160</t>
  </si>
  <si>
    <t>ホテルマイステイズ名古屋栄</t>
  </si>
  <si>
    <t>愛知県名古屋市中区東桜２－２３－２２</t>
  </si>
  <si>
    <t>052-931-5811</t>
  </si>
  <si>
    <t>愛知県名古屋市中区新栄町３－２</t>
  </si>
  <si>
    <t>愛知県名古屋市中区栄４－６－８</t>
  </si>
  <si>
    <t>愛知県名古屋市中区栄１－３－３</t>
  </si>
  <si>
    <t>愛知県名古屋市中区栄３－２９－１名古屋パルコ西館９～１１階</t>
  </si>
  <si>
    <t>愛知県名古屋市中区栄２－７－５</t>
  </si>
  <si>
    <t>愛知県名古屋市熱田区金山町１－９－８</t>
  </si>
  <si>
    <t>愛知県名古屋市中区錦３－１８－２１</t>
  </si>
  <si>
    <t>愛知県名古屋市中村区椿町１３－１７</t>
  </si>
  <si>
    <t>愛知県名古屋市中区金山町１－１－１</t>
  </si>
  <si>
    <t>愛知県名古屋市中区栄３－１－３２</t>
  </si>
  <si>
    <t>愛知県名古屋市中村区名駅１－１－４</t>
  </si>
  <si>
    <t>愛知県名古屋市中村区名駅２－４３－６</t>
  </si>
  <si>
    <t>愛知県名古屋市中区錦３－１５－３０</t>
  </si>
  <si>
    <t>S2300177</t>
  </si>
  <si>
    <t>ホテルセントメイン名古屋</t>
  </si>
  <si>
    <t>愛知県名古屋市中区栄５－５－１０</t>
  </si>
  <si>
    <t>052-242-2711</t>
  </si>
  <si>
    <t>愛知県名古屋市中区栄２－２－２６</t>
  </si>
  <si>
    <t>愛知県名古屋市東区東桜２－１０－２４</t>
  </si>
  <si>
    <t>愛知県名古屋市中区栄１－１１－１７</t>
  </si>
  <si>
    <t>愛知県名古屋市中区栄１－２－７</t>
  </si>
  <si>
    <t>愛知県名古屋市中村区名駅南１丁目２３－２０</t>
  </si>
  <si>
    <t>愛知県名古屋市中村区名駅３－２５－６</t>
  </si>
  <si>
    <t>愛知県名古屋市東区葵３－１６－１６</t>
  </si>
  <si>
    <t>愛知県名古屋市中区栄４－１０－１６</t>
  </si>
  <si>
    <t>愛知県名古屋市中区三の丸１丁目５－１</t>
  </si>
  <si>
    <t>愛知県名古屋市中区錦３丁目１１－１３</t>
  </si>
  <si>
    <t>愛知県名古屋市西区名駅２丁目２１－１２</t>
  </si>
  <si>
    <t>愛知県名古屋市中区錦３丁目３－２２</t>
  </si>
  <si>
    <t>愛知県名古屋市中村区名駅３丁目１７－２１</t>
  </si>
  <si>
    <t>愛知県名古屋市中区金山１丁目１１－７</t>
  </si>
  <si>
    <t>愛知県名古屋市中村区竹橋町４－５</t>
  </si>
  <si>
    <t>愛知県名古屋市中村区名駅３丁目２３－１３</t>
  </si>
  <si>
    <t>愛知県名古屋市中村区平池町４－６０－７</t>
  </si>
  <si>
    <t>愛知県名古屋市中村区名駅４－１１－２７</t>
  </si>
  <si>
    <t>愛知県名古屋市中村区則武１－６－３</t>
  </si>
  <si>
    <t>愛知県名古屋市中村区名駅１－１－３</t>
  </si>
  <si>
    <t>愛知県名古屋市中区錦３－３－１５</t>
  </si>
  <si>
    <t>愛知県名古屋市中村区平池町４－６０－１２</t>
  </si>
  <si>
    <t>052-565-1110</t>
  </si>
  <si>
    <t>愛知県名古屋市中区栄３－１２－２３－２</t>
  </si>
  <si>
    <t>愛知県名古屋市港区金城ふ頭２－７－１</t>
  </si>
  <si>
    <t>愛知県名古屋市中村区椿町９－１３</t>
  </si>
  <si>
    <t>愛知県名古屋市中区錦２－１９－１４</t>
  </si>
  <si>
    <t>愛知県名古屋市中区錦３－１４－１３</t>
  </si>
  <si>
    <t>愛知県名古屋市中村区名駅２－３０－７</t>
  </si>
  <si>
    <t>愛知県名古屋市中村区名駅南１－２－１２</t>
  </si>
  <si>
    <t>S2300218</t>
  </si>
  <si>
    <t>ホテルマイステイズ名古屋錦</t>
  </si>
  <si>
    <t>愛知県名古屋市中区錦３－８－２１</t>
  </si>
  <si>
    <t>052-855-2085</t>
  </si>
  <si>
    <t>愛知県名古屋市中区金山１－１１－１３</t>
  </si>
  <si>
    <t>愛知県名古屋市中区錦３－４－３</t>
  </si>
  <si>
    <t>愛知県名古屋市中区錦１－１６－３６</t>
  </si>
  <si>
    <t>愛知県名古屋市中村区名駅３－１６－８</t>
  </si>
  <si>
    <t>愛知県名古屋市中村区名駅南２－３－３０</t>
  </si>
  <si>
    <t>愛知県名古屋市中村区名駅南１－１１－８</t>
  </si>
  <si>
    <t>愛知県名古屋市中村区則武１－１３－７</t>
  </si>
  <si>
    <t>愛知県名古屋市中村区名駅４－４－１５</t>
  </si>
  <si>
    <t>愛知県名古屋市中区錦３－２－１</t>
  </si>
  <si>
    <t>愛知県名古屋市中村区名駅５－２０－１３</t>
  </si>
  <si>
    <t>愛知県名古屋市中村区則武１－２－４</t>
  </si>
  <si>
    <t>愛知県名古屋市中区錦２－７－４</t>
  </si>
  <si>
    <t>愛知県名古屋市中村区名駅南１－１４－１６</t>
  </si>
  <si>
    <t>愛知県名古屋市中村区名駅４－２２－２４</t>
  </si>
  <si>
    <t>愛知県名古屋市中区錦３－６－１５先名古屋テレビ塔４階</t>
  </si>
  <si>
    <t>愛知県名古屋市中村区亀島２－１２－３</t>
  </si>
  <si>
    <t>S2300240</t>
  </si>
  <si>
    <t>ホテルトラスティ名古屋白川</t>
  </si>
  <si>
    <t>愛知県名古屋市中区栄２－７－１３</t>
  </si>
  <si>
    <t>052-221-7931</t>
  </si>
  <si>
    <t>愛知県名古屋市中村区名駅３－２１－７</t>
  </si>
  <si>
    <t>愛知県名古屋市中区錦３－７－２３</t>
  </si>
  <si>
    <t>愛知県名古屋市中区栄１－７－７</t>
  </si>
  <si>
    <t>愛知県名古屋市中村区椿町７－２３</t>
  </si>
  <si>
    <t>愛知県名古屋市中村区椿町７－４</t>
  </si>
  <si>
    <t>愛知県名古屋市中村区名駅３－１３－２７</t>
  </si>
  <si>
    <t>愛知県名古屋市熱田区波寄町２４－１４</t>
  </si>
  <si>
    <t>愛知県名古屋市中村区名駅南１－２３－９</t>
  </si>
  <si>
    <t>愛知県名古屋市中村区椿町１９－１６</t>
  </si>
  <si>
    <t>愛知県名古屋市中区栄１－１７－６</t>
  </si>
  <si>
    <t>愛知県名古屋市中区栄４－３－５</t>
  </si>
  <si>
    <t>愛知県名古屋市中区錦３－２－１３</t>
  </si>
  <si>
    <t>愛知県名古屋市中村区名駅南１－１９－１９</t>
  </si>
  <si>
    <t>愛知県名古屋市中村区則武２－２－１３</t>
  </si>
  <si>
    <t>愛知県名古屋市中区錦１－１０－１０</t>
  </si>
  <si>
    <t>愛知県名古屋市中区錦３ー１５－２１</t>
  </si>
  <si>
    <t>愛知県名古屋市中村区則武２－１６－３</t>
  </si>
  <si>
    <t>愛知県名古屋市中区錦３－１９－２１</t>
  </si>
  <si>
    <t>0120-568-040</t>
  </si>
  <si>
    <t>S2300352</t>
  </si>
  <si>
    <t>臨江館</t>
  </si>
  <si>
    <t>愛知県犬山市大字犬山字西大門先８－１</t>
  </si>
  <si>
    <t>0568-61-0977</t>
  </si>
  <si>
    <t>愛知県犬山市犬山富士見町１６－２</t>
  </si>
  <si>
    <t>愛知県犬山市犬山北古券１０３－１</t>
  </si>
  <si>
    <t>愛知県豊田市喜多町２丁目１６０番コモ・スクエアウエスト</t>
  </si>
  <si>
    <t>愛知県豊田市喜多町１－１４０</t>
  </si>
  <si>
    <t>愛知県豊田市神明町１－３０</t>
  </si>
  <si>
    <t>愛知県豊田市下市場町５－９０－２</t>
  </si>
  <si>
    <t>S2300402</t>
  </si>
  <si>
    <t>愛知県知多郡南知多町字山海字橋詰２９－５</t>
  </si>
  <si>
    <t>0569-62-0218</t>
  </si>
  <si>
    <t>愛知県知多郡南知多町大字山海字屋敷１０３</t>
  </si>
  <si>
    <t>愛知県知多郡南知多町大字豊浜字廻間１７－１８</t>
  </si>
  <si>
    <t>愛知県小牧市中央１－２６０</t>
  </si>
  <si>
    <t>愛知県常滑市セントレア４－２－３</t>
  </si>
  <si>
    <t>S2300428</t>
  </si>
  <si>
    <t>愛知県常滑市セントレア４－２－５</t>
  </si>
  <si>
    <t>0569-38-0045</t>
  </si>
  <si>
    <t>愛知県常滑市セントレア４－１０－５</t>
  </si>
  <si>
    <t>愛知県常滑市りんくう町３－２－１</t>
  </si>
  <si>
    <t>愛知県常滑市新開町３－１７４－１</t>
  </si>
  <si>
    <t>愛知県刈谷市中山町３－３６</t>
  </si>
  <si>
    <t>愛知県刈谷市相生町１－８－１</t>
  </si>
  <si>
    <t>愛知県刈谷市若松町一丁目７２番</t>
  </si>
  <si>
    <t>愛知県知立市中町中１２８</t>
  </si>
  <si>
    <t>愛知県東海市富木島町前田面５</t>
  </si>
  <si>
    <t>愛知県東海市名和町１－５１</t>
  </si>
  <si>
    <t>三重県桑名市寿町２－３１－１</t>
  </si>
  <si>
    <t>三重県桑名市有楽町５９</t>
  </si>
  <si>
    <t>三重県四日市市安島１－３－３８</t>
  </si>
  <si>
    <t>三重県四日市市諏訪栄町７－２８</t>
  </si>
  <si>
    <t>059-353-7788</t>
  </si>
  <si>
    <t>三重県四日市市浜田町７－１１</t>
  </si>
  <si>
    <t>三重県四日市市安島１－１－２０</t>
  </si>
  <si>
    <t>三重県四日市市西浦１－１０－２１</t>
  </si>
  <si>
    <t>0593-50-0311</t>
  </si>
  <si>
    <t>三重県四日市市赤堀新町１－２０</t>
  </si>
  <si>
    <t>三重県鈴鹿市白子４－１５－２０</t>
  </si>
  <si>
    <t>三重県鈴鹿市白子駅前１４－２６</t>
  </si>
  <si>
    <t>三重県鈴鹿市算所３－６－１２</t>
  </si>
  <si>
    <t>059-379-0101</t>
  </si>
  <si>
    <t>三重県鈴鹿市南玉垣町字玉垣６３１２</t>
  </si>
  <si>
    <t>三重県三重郡菰野町大字菰野８５８５</t>
  </si>
  <si>
    <t>三重県三重郡菰野町大字菰野８５２０－１</t>
  </si>
  <si>
    <t>三重県三重郡菰野町大字菰野８４９７</t>
  </si>
  <si>
    <t>三重県三重郡菰野町千草７０５４－１７３</t>
  </si>
  <si>
    <t>059-392-3110</t>
  </si>
  <si>
    <t>三重県三重郡菰野町菰野８４９７</t>
  </si>
  <si>
    <t>三重県三重郡菰野町千草７０９４</t>
  </si>
  <si>
    <t>三重県三重郡菰野町菰野４８４２－１</t>
  </si>
  <si>
    <t>三重県名張市赤目町長坂６８２</t>
  </si>
  <si>
    <t>三重県名張市赤目町柏原１２０３</t>
  </si>
  <si>
    <t>三重県津市榊原町５９７０</t>
  </si>
  <si>
    <t>三重県津市榊原町６０１０</t>
  </si>
  <si>
    <t>三重県津市榊原町ソヤ谷１５３８</t>
  </si>
  <si>
    <t>三重県津市港町１５－２２</t>
  </si>
  <si>
    <t>三重県津市羽所町３８１</t>
  </si>
  <si>
    <t>三重県津市羽所町７００</t>
  </si>
  <si>
    <t>三重県津市栄町３－２５８－１</t>
  </si>
  <si>
    <t>三重県伊賀市上野赤坂町３２０</t>
  </si>
  <si>
    <t>三重県伊賀市上野魚町２８７４</t>
  </si>
  <si>
    <t>三重県亀山市小野町北割５３２－２</t>
  </si>
  <si>
    <t>三重県亀山市東御幸町５９</t>
  </si>
  <si>
    <t>三重県松阪市中央町３６－１８</t>
  </si>
  <si>
    <t>三重県松阪市中町６－３５０－１</t>
  </si>
  <si>
    <t>三重県松阪市日野町７２９－１</t>
  </si>
  <si>
    <t>三重県伊勢市本町１３－１</t>
  </si>
  <si>
    <t>三重県伊勢市吹上１－１１－３１</t>
  </si>
  <si>
    <t>三重県伊勢市通町５１１</t>
  </si>
  <si>
    <t>三重県伊勢市宮後２－２６－２２</t>
  </si>
  <si>
    <t>三重県伊勢市佐八町池の上１１６５－１</t>
  </si>
  <si>
    <t>三重県伊勢市宇治館町岩井田山６７９－２</t>
  </si>
  <si>
    <t>三重県伊勢市本町１－１</t>
  </si>
  <si>
    <t>三重県伊勢市佐八町１１６５－１</t>
  </si>
  <si>
    <t>三重県伊勢市吹上１－３－２６</t>
  </si>
  <si>
    <t>三重県伊勢市宮後１－１－１</t>
  </si>
  <si>
    <t>三重県伊勢市神久３－５－５５</t>
  </si>
  <si>
    <t>三重県伊勢市一之木１－３－７</t>
  </si>
  <si>
    <t>三重県伊勢市宇治中之切町１５２</t>
  </si>
  <si>
    <t>三重県伊勢市二見町茶屋２２８</t>
  </si>
  <si>
    <t>三重県伊勢市二見町茶屋５３７－２６</t>
  </si>
  <si>
    <t>三重県伊勢市二見町茶屋５３７－１０</t>
  </si>
  <si>
    <t>三重県伊勢市二見町茶屋２２２－７</t>
  </si>
  <si>
    <t>三重県伊勢市二見町茶屋５６９－７５</t>
  </si>
  <si>
    <t>三重県伊勢市二見町茶屋５６６－４</t>
  </si>
  <si>
    <t>三重県伊勢市二見町松下１３４９－１３６</t>
  </si>
  <si>
    <t>三重県伊勢市二見町茶屋５３７－２０</t>
  </si>
  <si>
    <t>三重県鳥羽市相差町１４７１</t>
  </si>
  <si>
    <t>三重県鳥羽市相差町１５２２－４０</t>
  </si>
  <si>
    <t>三重県鳥羽市相差町１５２２－２７</t>
  </si>
  <si>
    <t>三重県鳥羽市相差町１５２２－１２</t>
  </si>
  <si>
    <t>三重県鳥羽市相差町１３９５</t>
  </si>
  <si>
    <t>三重県鳥羽市相差町１１００</t>
  </si>
  <si>
    <t>三重県鳥羽市鳥羽１－２３－１</t>
  </si>
  <si>
    <t>0599-25-3121</t>
  </si>
  <si>
    <t>三重県鳥羽市鳥羽１－１３－１</t>
  </si>
  <si>
    <t>三重県鳥羽市鳥羽１－２４－２６</t>
  </si>
  <si>
    <t>三重県鳥羽市安楽島町１０８４</t>
  </si>
  <si>
    <t>三重県鳥羽市小浜町２３７－１</t>
  </si>
  <si>
    <t>三重県鳥羽市小浜町２８８</t>
  </si>
  <si>
    <t>三重県鳥羽市鳥羽２－１２－２４</t>
  </si>
  <si>
    <t>三重県鳥羽市鳥羽１－１０－５２</t>
  </si>
  <si>
    <t>三重県鳥羽市石鏡町３３８－５</t>
  </si>
  <si>
    <t>三重県鳥羽市浦村町１２１５－５</t>
  </si>
  <si>
    <t>三重県鳥羽市小浜町２３９－９</t>
  </si>
  <si>
    <t>三重県鳥羽市小浜町２７２</t>
  </si>
  <si>
    <t>三重県鳥羽市安楽島町高山１０７５－９８</t>
  </si>
  <si>
    <t>三重県鳥羽市石鏡町３３８－１</t>
  </si>
  <si>
    <t>三重県鳥羽市安楽島町１０７５－１４９</t>
  </si>
  <si>
    <t>三重県鳥羽市石鏡町３６８－２</t>
  </si>
  <si>
    <t>三重県鳥羽市鳥羽１－１０－３８</t>
  </si>
  <si>
    <t>三重県伊勢市二見町松下１６９３－１</t>
  </si>
  <si>
    <t>三重県鳥羽市安楽島町腰掛１０６１－９</t>
  </si>
  <si>
    <t>三重県鳥羽市石鏡町中ノ山４７３－１</t>
  </si>
  <si>
    <t>三重県鳥羽市浦村町今浦２２２</t>
  </si>
  <si>
    <t>三重県鳥羽市浦村町白浜１８２６－１</t>
  </si>
  <si>
    <t>0570-031-268</t>
  </si>
  <si>
    <t>三重県鳥羽市小浜町城山６１０</t>
  </si>
  <si>
    <t>三重県鳥羽市安楽島町１２００－７</t>
  </si>
  <si>
    <t>三重県鳥羽市答志町２１３７－３</t>
  </si>
  <si>
    <t>三重県鳥羽市答志町１３５４</t>
  </si>
  <si>
    <t>三重県志摩市磯部町坂崎字下山９５２－２２</t>
  </si>
  <si>
    <t>三重県志摩市磯部町坂崎字日出８１８－１</t>
  </si>
  <si>
    <t>三重県志摩市磯部町渡鹿野５１７</t>
  </si>
  <si>
    <t>三重県志摩市磯部町渡鹿野５２４－１８</t>
  </si>
  <si>
    <t>三重県志摩市磯部町渡鹿野４１４－１</t>
  </si>
  <si>
    <t>三重県志摩市志摩町和具１５３７－４</t>
  </si>
  <si>
    <t>三重県志摩市阿児町神明７１８－３</t>
  </si>
  <si>
    <t>三重県志摩市浜島町迫子２６９２－３</t>
  </si>
  <si>
    <t>三重県志摩市阿児町神明７５４－９</t>
  </si>
  <si>
    <t>0599-43-1067</t>
  </si>
  <si>
    <t>S2400251</t>
  </si>
  <si>
    <t>賢島グランドホテル</t>
  </si>
  <si>
    <t>三重県志摩市阿児町神明６９９－１８</t>
  </si>
  <si>
    <t>0599-43-1532</t>
  </si>
  <si>
    <t>三重県志摩市阿児町鵜方字タチメ３６１８－３３</t>
  </si>
  <si>
    <t>三重県志摩市阿児町鵜方１２１０－１</t>
  </si>
  <si>
    <t>三重県志摩市阿児町鵜方３６１８－７４</t>
  </si>
  <si>
    <t>三重県志摩市阿児町神明６６０－１</t>
  </si>
  <si>
    <t>三重県志摩市阿児町甲賀４５７８－１</t>
  </si>
  <si>
    <t>三重県志摩市阿児町甲賀３２－１</t>
  </si>
  <si>
    <t>三重県志摩市浜島町迫子２１６５</t>
  </si>
  <si>
    <t>三重県志摩市阿児町鵜方３６１８－５２</t>
  </si>
  <si>
    <t>三重県志摩市阿児町神明６８７－２</t>
  </si>
  <si>
    <t>三重県志摩市浜島町浜島１５５０－１</t>
  </si>
  <si>
    <t>三重県志摩市浜島町浜島１６４５</t>
  </si>
  <si>
    <t>三重県志摩市浜島町迫子２６１９－１</t>
  </si>
  <si>
    <t>0599-52-1336</t>
  </si>
  <si>
    <t>三重県志摩市浜島町浜島１０３５</t>
  </si>
  <si>
    <t>0570-041-264</t>
  </si>
  <si>
    <t>三重県志摩市大王町船越３２３８－１</t>
  </si>
  <si>
    <t>三重県名張市青蓮寺峯の山１６５２</t>
  </si>
  <si>
    <t>三重県北牟婁郡紀北町東長島３０４３－４</t>
  </si>
  <si>
    <t>0599-32-5222</t>
  </si>
  <si>
    <t>三重県伊賀市霧生２３５６</t>
  </si>
  <si>
    <t>0595-54-1326</t>
  </si>
  <si>
    <t>三重県志摩市磯部町的矢字笠取９３９－６</t>
  </si>
  <si>
    <t>三重県熊野市紀和町小川口１５８</t>
  </si>
  <si>
    <t>三重県熊野市大泊町７７２－１</t>
  </si>
  <si>
    <t>三重県熊野市井戸町１０２０－７</t>
  </si>
  <si>
    <t>三重県津市美杉町八知５９９０</t>
  </si>
  <si>
    <t>059-272-1101</t>
  </si>
  <si>
    <t>三重県津市川方町９２８－１</t>
  </si>
  <si>
    <t>三重県多気郡多気町ヴィソン６７２－１　ホテルヴィソン</t>
  </si>
  <si>
    <t>0598-39-3090</t>
  </si>
  <si>
    <t>三重県多気郡多気町ヴィソン６７２－１セバスチャン通り５番地</t>
  </si>
  <si>
    <t>三重県多気郡多気町大字相可字明気１４８６－１</t>
  </si>
  <si>
    <t>三重県松阪市飯高町森２２９６－１</t>
  </si>
  <si>
    <t>滋賀県長浜市公園町４－２５</t>
  </si>
  <si>
    <t>滋賀県彦根市松原町網代口１３７７</t>
  </si>
  <si>
    <t>滋賀県彦根市駅東町１８－７</t>
  </si>
  <si>
    <t>S2500052</t>
  </si>
  <si>
    <t>ホテルニューオウミ</t>
  </si>
  <si>
    <t>滋賀県近江八幡市鷹飼町１４８１</t>
  </si>
  <si>
    <t>0748-36-6666</t>
  </si>
  <si>
    <t>S2500053</t>
  </si>
  <si>
    <t>滋賀県近江八幡市中村町２１－６</t>
  </si>
  <si>
    <t>0748-32-8180</t>
  </si>
  <si>
    <t>滋賀県近江八幡市鷹飼町５１４－１</t>
  </si>
  <si>
    <t>滋賀県東近江市中小路町字相生４９５－１</t>
  </si>
  <si>
    <t>S2500071</t>
  </si>
  <si>
    <t>滋賀県東近江市永源寺高野町３５２</t>
  </si>
  <si>
    <t>0748-27-1126</t>
  </si>
  <si>
    <t>S2500076</t>
  </si>
  <si>
    <t>ホテル琵琶湖プラザ</t>
  </si>
  <si>
    <t>滋賀県守山市水保町２８９２－２</t>
  </si>
  <si>
    <t>077-585-4111</t>
  </si>
  <si>
    <t>滋賀県守山市今浜町十軒家２８７６</t>
  </si>
  <si>
    <t>滋賀県守山市勝部１－１－１７</t>
  </si>
  <si>
    <t>滋賀県大津市大萱１－１６－１</t>
  </si>
  <si>
    <t>滋賀県大津市浜町２－４０</t>
  </si>
  <si>
    <t>滋賀県大津市におの浜３－２－２５</t>
  </si>
  <si>
    <t>滋賀県大津市におの浜４－７－７</t>
  </si>
  <si>
    <t>滋賀県大津市浜大津１－４－１２</t>
  </si>
  <si>
    <t>滋賀県大津市園城寺町３３</t>
  </si>
  <si>
    <t>077-522-3690</t>
  </si>
  <si>
    <t>滋賀県大津市雄琴１－１－３</t>
  </si>
  <si>
    <t>滋賀県大津市雄琴１－９－２８</t>
  </si>
  <si>
    <t>滋賀県大津市苗鹿２－３０－７</t>
  </si>
  <si>
    <t>S2500106</t>
  </si>
  <si>
    <t>暖灯館きくのや</t>
  </si>
  <si>
    <t>滋賀県大津市雄琴６－１－２９</t>
  </si>
  <si>
    <t>077-578-1281</t>
  </si>
  <si>
    <t>S2500107</t>
  </si>
  <si>
    <t>雄琴荘</t>
  </si>
  <si>
    <t>滋賀県大津市雄琴６－１－２４</t>
  </si>
  <si>
    <t>077-578-1390</t>
  </si>
  <si>
    <t>S2500111</t>
  </si>
  <si>
    <t>滋賀県大津市苗鹿３－９－５</t>
  </si>
  <si>
    <t>077-577-3160</t>
  </si>
  <si>
    <t>滋賀県大津市苗鹿２－３０－１</t>
  </si>
  <si>
    <t>滋賀県大津市南小松１０５４－３</t>
  </si>
  <si>
    <t>077-596-1711</t>
  </si>
  <si>
    <t>滋賀県大津市荒川７１１－１</t>
  </si>
  <si>
    <t>滋賀県高島市マキノ町西浜７６３－２</t>
  </si>
  <si>
    <t>滋賀県大津市坂本本町４２２０</t>
  </si>
  <si>
    <t>077-579-4180</t>
  </si>
  <si>
    <t>S2500155</t>
  </si>
  <si>
    <t>滋賀県甲賀市甲南町杉谷３６４</t>
  </si>
  <si>
    <t>0748-86-2212</t>
  </si>
  <si>
    <t>S2500163</t>
  </si>
  <si>
    <t>滋賀県長浜市湖北町尾上３１２</t>
  </si>
  <si>
    <t>0749-79-0315</t>
  </si>
  <si>
    <t>滋賀県高島市今津町今津１６８９－２</t>
  </si>
  <si>
    <t>S2500169</t>
  </si>
  <si>
    <t>クサツエストピアホテル</t>
  </si>
  <si>
    <t>滋賀県草津市西大路町４－３２</t>
  </si>
  <si>
    <t>077-566-3333</t>
  </si>
  <si>
    <t>S2500170</t>
  </si>
  <si>
    <t>アーバンホテル草津</t>
  </si>
  <si>
    <t>滋賀県草津市大路１－４－３１</t>
  </si>
  <si>
    <t>077-567-0606</t>
  </si>
  <si>
    <t>滋賀県草津市西大路町１－２７</t>
  </si>
  <si>
    <t>S2500172</t>
  </si>
  <si>
    <t>アーバンホテル南草津</t>
  </si>
  <si>
    <t>滋賀県草津市南草津１－１－５</t>
  </si>
  <si>
    <t>077-561-0606</t>
  </si>
  <si>
    <t>滋賀県草津市若竹町７－１０</t>
  </si>
  <si>
    <t>滋賀県高島市安曇川町近江白浜</t>
  </si>
  <si>
    <t>S2500182</t>
  </si>
  <si>
    <t>グリーンパーク想い出の森</t>
  </si>
  <si>
    <t>滋賀県高島市朽木柏３４１－３</t>
  </si>
  <si>
    <t>0740-38-2770</t>
  </si>
  <si>
    <t>滋賀県大津市唐橋町２３－３</t>
  </si>
  <si>
    <t>京都府京都市東山区粟田口華頂町１（三条けあげ）</t>
  </si>
  <si>
    <t>京都府京都市南区西九条院町１７</t>
  </si>
  <si>
    <t>京都府京都市中京区河原町通二条南入一之船入町５３７番地の４</t>
  </si>
  <si>
    <t>京都府京都市下京区烏丸通七条下ル東塩小路町７２１－１</t>
  </si>
  <si>
    <t>京都府京都市東山区祇園町南側５５５</t>
  </si>
  <si>
    <t>京都府京都市中京区御池通高倉西入亀甲屋町５９５</t>
  </si>
  <si>
    <t>京都府京都市下京区新町通り七条下ル東塩小路町５９５番地の１</t>
  </si>
  <si>
    <t>京都府京都市下京区東塩小路町６８０</t>
  </si>
  <si>
    <t>京都府京都市下京区ＪＲ京都駅烏丸中央口正面</t>
  </si>
  <si>
    <t>京都府京都市下京区烏丸通四条下ル</t>
  </si>
  <si>
    <t>京都府京都市南区東九条西山王町３１</t>
  </si>
  <si>
    <t>京都府京都市中京区堀川通二条下ル土橋町１０</t>
  </si>
  <si>
    <t>京都府京都市左京区宝ケ池</t>
  </si>
  <si>
    <t>京都府京都市中京区三条通烏丸西入御倉町８０</t>
  </si>
  <si>
    <t>京都府京都市右京区西院三蔵町１７</t>
  </si>
  <si>
    <t>京都府京都市下京区烏丸高辻東入高橋町６３０番地</t>
  </si>
  <si>
    <t>京都府京都市中京区東洞院通御池上ル船屋町４０５</t>
  </si>
  <si>
    <t>京都府京都市下京区西洞院通四条下ル妙伝寺町７０７－１</t>
  </si>
  <si>
    <t>京都府京都市下京区西洞院通塩小路下ル南不動堂町８０６</t>
  </si>
  <si>
    <t>京都府京都市下京区油小路通塩小路西油小路町１</t>
  </si>
  <si>
    <t>京都府京都市下京区四条通油小路東入ル傘鉾町５２</t>
  </si>
  <si>
    <t>京都府京都市南区東九条上殿田町４７</t>
  </si>
  <si>
    <t>S2600030</t>
  </si>
  <si>
    <t>京都ガーデンパレス</t>
  </si>
  <si>
    <t>京都府京都市上京区烏丸通下長者町上ル龍前町６０５</t>
  </si>
  <si>
    <t>075-411-0111</t>
  </si>
  <si>
    <t>京都府京都市下京区烏丸通六条下る北町１９０</t>
  </si>
  <si>
    <t>京都府京都市中京区河原町通六角西入ル松ヶ枝町４５７</t>
  </si>
  <si>
    <t>京都府京都市中京区三条通河原町東入ル中島町７４</t>
  </si>
  <si>
    <t>京都府京都市中京区室町通錦小路上ル山伏山町５５１－２</t>
  </si>
  <si>
    <t>京都府京都市下京区東塩小路釜殿町１－９</t>
  </si>
  <si>
    <t>京都府京都市下京区烏丸通仏光寺下る大政所町６７８</t>
  </si>
  <si>
    <t>京都府京都市南区東九条西岩本町２６－１</t>
  </si>
  <si>
    <t>京都府京都市中京区新町通六角下る六角町３６１番</t>
  </si>
  <si>
    <t>京都府京都市下京区四条通寺町西入奈良物町３６３</t>
  </si>
  <si>
    <t>S2600046</t>
  </si>
  <si>
    <t>アーバンホテル京都二条プレミアム</t>
  </si>
  <si>
    <t>京都府京都市中京区聚楽廻南町２５－５</t>
  </si>
  <si>
    <t>075-813-1177</t>
  </si>
  <si>
    <t>京都府京都市下京区東洞院通五条下る下万寿寺町４９８</t>
  </si>
  <si>
    <t>京都府京都市中京区六角通寺町東入桜之町４２０番地</t>
  </si>
  <si>
    <t>京都府京都市下京区烏丸通七条下ル東塩小路町７０７－２</t>
  </si>
  <si>
    <t>京都府京都市中京区木屋町通三条上ル上大阪町５０９番地</t>
  </si>
  <si>
    <t>京都府京都市東山区八坂通東大路西入る小松町５７２</t>
  </si>
  <si>
    <t>京都府京都市中京区両替町通姉小路下る柿本町３９２</t>
  </si>
  <si>
    <t>京都府京都市下京区綾小路通烏丸西入童侍者町１６０</t>
  </si>
  <si>
    <t>京都府京都市上京区東堀川通下長者町下る三町目１４</t>
  </si>
  <si>
    <t>京都府京都市中京区新町通錦小路上る百足屋町３８７</t>
  </si>
  <si>
    <t>075-672-1100</t>
  </si>
  <si>
    <t>京都府京都市下京区烏丸通仏光寺上ル二帖半敷町６６８</t>
  </si>
  <si>
    <t>京都府京都市中京区河原町通三条下る大黒町５９－１</t>
  </si>
  <si>
    <t>京都府京都市下京区室町通高辻上る山王町５５４</t>
  </si>
  <si>
    <t>京都府京都市中京区麩屋町通御池上る上白山町２４９</t>
  </si>
  <si>
    <t>京都府京都市中京区新町通六角下ル六角町３７１</t>
  </si>
  <si>
    <t>京都府京都市南区上鳥羽勧進橋町２３</t>
  </si>
  <si>
    <t>京都府京都市下京区烏丸通松原下ル五条烏丸町３９６</t>
  </si>
  <si>
    <t>京都府京都市南区東九条南山王町５－１</t>
  </si>
  <si>
    <t>京都府京都市中京区新京極通り四条上る中之町５５７</t>
  </si>
  <si>
    <t>京都府京都市下京区西木屋町通松原下ル難波町４０３－１</t>
  </si>
  <si>
    <t>クロスホテル京都</t>
  </si>
  <si>
    <t>京都府京都市中京区河原町通三条下る大黒町７１－１</t>
  </si>
  <si>
    <t>075-231-8833</t>
  </si>
  <si>
    <t>京都府京都市南区東九条西山王町１１</t>
  </si>
  <si>
    <t>京都府京都市下京区高辻通烏丸西入骨屋町３１９</t>
  </si>
  <si>
    <t>075-284-0111</t>
  </si>
  <si>
    <t>京都府京都市下京区東塩小路町５７０</t>
  </si>
  <si>
    <t>京都府京都市南区東九条石田町３８－１</t>
  </si>
  <si>
    <t>京都府京都市下京区東塩小路町８４８</t>
  </si>
  <si>
    <t>S2600081</t>
  </si>
  <si>
    <t>シタディーン京都烏丸五条</t>
  </si>
  <si>
    <t>京都府京都市下京区五条通烏丸東入松屋町４３２</t>
  </si>
  <si>
    <t>075-352-8900</t>
  </si>
  <si>
    <t>京都府京都市南区室町通針小路東入ル東九条上殿田町４４－１</t>
  </si>
  <si>
    <t>京都府京都市下京区中堂寺壬生川町２２</t>
  </si>
  <si>
    <t>京都府京都市南区東九条東山王町１５</t>
  </si>
  <si>
    <t>050-5576-8390</t>
  </si>
  <si>
    <t>京都府京都市下京区油小路通六条上るト味金仏町１８１</t>
  </si>
  <si>
    <t>京都府京都市下京区北不動堂町５６５－３</t>
  </si>
  <si>
    <t>S2600092</t>
  </si>
  <si>
    <t>静鉄ホテルプレジオ京都四条</t>
  </si>
  <si>
    <t>京都府京都市中京区西洞院通錦小路上ル古西町４５２</t>
  </si>
  <si>
    <t>075-741-7891</t>
  </si>
  <si>
    <t>京都府京都市下京区河原町通四条下ル２丁目稲荷町３１８－６</t>
  </si>
  <si>
    <t>京都府京都市山科区安朱桟敷町２３</t>
  </si>
  <si>
    <t>S2600096</t>
  </si>
  <si>
    <t>アーバンホテル京都五条プレミアム</t>
  </si>
  <si>
    <t>京都府京都市下京区五条通油小路西入北側小泉町８７</t>
  </si>
  <si>
    <t>075-406-1785</t>
  </si>
  <si>
    <t>京都府京都市中京区西堀川通姉小路下る姉西堀川町５０８</t>
  </si>
  <si>
    <t>京都府京都市下京区河原町通正面下る万屋町３３３</t>
  </si>
  <si>
    <t>京都府京都市南区東九条室町５５</t>
  </si>
  <si>
    <t>京都府京都市下京区東塩小路町５５２</t>
  </si>
  <si>
    <t>S2600106</t>
  </si>
  <si>
    <t>京都府京都市下京区西洞院通高辻上る本柳水町７８２</t>
  </si>
  <si>
    <t>075-744-6035</t>
  </si>
  <si>
    <t>S2600107</t>
  </si>
  <si>
    <t>京都府京都市中京区新町通三条上る町頭町１０５</t>
  </si>
  <si>
    <t>075-606-5013</t>
  </si>
  <si>
    <t>S2600108</t>
  </si>
  <si>
    <t>京都府京都市南区東九条東山王町１５－１</t>
  </si>
  <si>
    <t>075-585-9291</t>
  </si>
  <si>
    <t>S2600109</t>
  </si>
  <si>
    <t>京都府京都市下京区西高瀬川筋五条下る平居町１７－１</t>
  </si>
  <si>
    <t>075-744-6750</t>
  </si>
  <si>
    <t>S2600111</t>
  </si>
  <si>
    <t>京都府京都市中京区堀川通六角下る壺屋町２４９</t>
  </si>
  <si>
    <t>075-585-5516</t>
  </si>
  <si>
    <t>京都府京都市中京区烏丸通二条上ル蒔絵屋町２６１－１</t>
  </si>
  <si>
    <t>京都府京都市東山区博多町６９－１、６９－２</t>
  </si>
  <si>
    <t>京都府京都市中京区烏丸通丸太町下ル大倉町２０５－１</t>
  </si>
  <si>
    <t>京都府京都市中京区蛸薬師通河原町東入備前島町３１０－２</t>
  </si>
  <si>
    <t>京都府京都市南区東九条室町５７</t>
  </si>
  <si>
    <t>京都府京都市下京区観喜寺町９－３</t>
  </si>
  <si>
    <t>京都府京都市下京区室町通五条下る大黒町１９５</t>
  </si>
  <si>
    <t>050-5210-5333</t>
  </si>
  <si>
    <t>京都府京都市下京区油小路町２８８</t>
  </si>
  <si>
    <t>S2600126</t>
  </si>
  <si>
    <t>京都府京都市中京区油小路通二条下る二条油小路町２８４</t>
  </si>
  <si>
    <t>075-468-3100</t>
  </si>
  <si>
    <t>京都府京都市下京区寺町通四条下る貞安前之町６２０</t>
  </si>
  <si>
    <t>京都府京都市下京区五条烏丸町４０９</t>
  </si>
  <si>
    <t>京都府京都市中京区室町通３条上る役行者町３６１</t>
  </si>
  <si>
    <t>京都府京都市中京区奈良屋町３０１－１</t>
  </si>
  <si>
    <t>京都府京都市下京区堀川通五条下る泉水町１３４－３２</t>
  </si>
  <si>
    <t>京都府京都市中京区河原町通三条上ル下丸屋町４１０－３</t>
  </si>
  <si>
    <t>京都府京都市中京区四条通大宮西入錦大宮町１１４</t>
  </si>
  <si>
    <t>京都府京都市下京区東洞院通四条下ル元悪王子町４１</t>
  </si>
  <si>
    <t>S2600160</t>
  </si>
  <si>
    <t>京都府京都市東山区祇園町北側２７５祇園くろちく３Ｆ</t>
  </si>
  <si>
    <t>075-551-9600</t>
  </si>
  <si>
    <t>京都府京都市南区東九条北烏丸町７番地、７番地５、７番地６</t>
  </si>
  <si>
    <t>京都府京都市下京区木津屋橋通油小路東入南町５０５</t>
  </si>
  <si>
    <t>京都府京都市南区西九条春日町４８番地２、５１番地</t>
  </si>
  <si>
    <t>京都府京都市下京区猪熊通下魚ノ棚下る樽屋町３８１</t>
  </si>
  <si>
    <t>京都府京都市中京区大宮通姉小路下る姉大宮町西側７７－１</t>
  </si>
  <si>
    <t>京都府京都市左京区新堺町通仁王門下る和国町３９６</t>
  </si>
  <si>
    <t>京都府京都市下京区室町と新町の間五条上る小田原町２３２</t>
  </si>
  <si>
    <t>京都府京都市下京区材木町４９１</t>
  </si>
  <si>
    <t>京都府京都市中京区錦小路通室町西入天神山町２８４－１</t>
  </si>
  <si>
    <t>京都府京都市下京区四条通堀川西入唐津屋町５２１</t>
  </si>
  <si>
    <t>京都府京都市中京区御幸町通三条上る丸屋町３２５</t>
  </si>
  <si>
    <t>京都府京都市下京区東洞院通七条下る塩小路町５１８</t>
  </si>
  <si>
    <t>京都府京都市下京区西洞院通り塩小路角</t>
  </si>
  <si>
    <t>075-361-1231</t>
  </si>
  <si>
    <t>京都府京都市下京区不明門通下珠数屋町上ル卓屋町６６－２</t>
  </si>
  <si>
    <t>京都府京都市下京区堀川通七条上る丸屋町</t>
  </si>
  <si>
    <t>京都府京都市下京区京都駅烏丸中央口正面</t>
  </si>
  <si>
    <t>京都府京都市下京区東洞院通七条下ル二丁目東塩小路町５３９</t>
  </si>
  <si>
    <t>京都府京都市下京区東中筋通七条上る文覚町３９５</t>
  </si>
  <si>
    <t>京都府京都市下京区七条通西洞院東入夷之町７０１番地</t>
  </si>
  <si>
    <t>S2600320</t>
  </si>
  <si>
    <t>日昇別荘</t>
  </si>
  <si>
    <t>京都府京都市中京区三条通富小路西入ル中之町１３</t>
  </si>
  <si>
    <t>075-221-7878</t>
  </si>
  <si>
    <t>京都府京都市中京区柳馬場通六角下ル井筒屋町４０５</t>
  </si>
  <si>
    <t>京都府京都市中京区六角通高倉東入堀之上町１２６</t>
  </si>
  <si>
    <t>京都府京都市東山区問屋町通五条下ル三丁目西橘町４６７</t>
  </si>
  <si>
    <t>京都府京都市東山区新門前通大和大路東入ル</t>
  </si>
  <si>
    <t>京都府京都市東山区新橋通大和大路東入３丁目林下町４３７</t>
  </si>
  <si>
    <t>京都府京都市東山区下河原通八坂鳥居前下る東入る鷲尾町５０２</t>
  </si>
  <si>
    <t>京都府京都市中京区井筒屋町４１３（柳馬場六角下ル）</t>
  </si>
  <si>
    <t>京都府京都市中京区六角通麸屋町角</t>
  </si>
  <si>
    <t>京都府京都市中京区堺町通六角北東角</t>
  </si>
  <si>
    <t>S2600343</t>
  </si>
  <si>
    <t>旅庵花月</t>
  </si>
  <si>
    <t>京都府京都市中京区六角通東洞院東入ル</t>
  </si>
  <si>
    <t>075-212-7100</t>
  </si>
  <si>
    <t>京都府京都市東山区東大路通松原上ル四丁目毘沙門町４４</t>
  </si>
  <si>
    <t>京都府京都市中京区寺町通御池下ル下本能寺前町５２２</t>
  </si>
  <si>
    <t>京都府京都市東山区高台寺鷲尾町５１１</t>
  </si>
  <si>
    <t>京都府京都市左京区聖護院川原町２５</t>
  </si>
  <si>
    <t>京都府京都市東山区新門前通大和大路東入２丁目中之町２４３</t>
  </si>
  <si>
    <t>京都府京都市左京区岡崎東天王町５１番地</t>
  </si>
  <si>
    <t>京都府京都市東山区林下町４００－２</t>
  </si>
  <si>
    <t>京都府京都市東山区清水４－２００</t>
  </si>
  <si>
    <t>075-561-0061</t>
  </si>
  <si>
    <t>京都府京都市下京区十禅師町１９６－３</t>
  </si>
  <si>
    <t>京都府京都市中京区西ノ京北聖町１</t>
  </si>
  <si>
    <t>京都府京都市東山区清水４－１５９</t>
  </si>
  <si>
    <t>京都府京都市東山区下河原町通高台寺下ル南町４１３</t>
  </si>
  <si>
    <t>京都府京都市下京区室町新町の間松原下る徳万町１９９</t>
  </si>
  <si>
    <t>京都府京都市下京区仏具屋町２２２－１</t>
  </si>
  <si>
    <t>京都府京都市下京区中金仏町２０４－４</t>
  </si>
  <si>
    <t>京都府京都市左京区南禅寺草川町４１</t>
  </si>
  <si>
    <t>京都府京都市下京区朱雀内畑４１－１０</t>
  </si>
  <si>
    <t>075-316-0077</t>
  </si>
  <si>
    <t>京都府京都市下京区河原町通四条下る２丁目稲荷町３２４</t>
  </si>
  <si>
    <t>京都府京都市東山区祇園町南側４９９</t>
  </si>
  <si>
    <t>京都府京都市左京区岡崎円勝寺町９１－２</t>
  </si>
  <si>
    <t>京都府京都市右京区太秦中山町２９</t>
  </si>
  <si>
    <t>京都府京都市中京区壬生坊城町５</t>
  </si>
  <si>
    <t>京都府京都市中京区柳馬場通錦小路下る瀬戸屋町４７４</t>
  </si>
  <si>
    <t>京都府京都市下京区五条通烏丸東入松屋町４２３</t>
  </si>
  <si>
    <t>S2600407</t>
  </si>
  <si>
    <t>京都府京都市下京区綾小路道東洞院東入神明町７２２－４</t>
  </si>
  <si>
    <t>050-2018-1700</t>
  </si>
  <si>
    <t>S2600408</t>
  </si>
  <si>
    <t>京都府京都市中京区西ノ京西月光町１８－８</t>
  </si>
  <si>
    <t>S2600409</t>
  </si>
  <si>
    <t>京都府京都市中京区西ノ京西月光町１８－９</t>
  </si>
  <si>
    <t>S2600410</t>
  </si>
  <si>
    <t>京都府京都市左京区山端川岸町８－１</t>
  </si>
  <si>
    <t>075-781-5008</t>
  </si>
  <si>
    <t>S2600411</t>
  </si>
  <si>
    <t>京都府京都市下京区大宮通高辻下る高辻大宮町１０６</t>
  </si>
  <si>
    <t>S2600415</t>
  </si>
  <si>
    <t>平安宮内裏の宿</t>
  </si>
  <si>
    <t>京都府京都市上京区東神明町２９７－１</t>
  </si>
  <si>
    <t>S2600423</t>
  </si>
  <si>
    <t>出水町家</t>
  </si>
  <si>
    <t>京都府京都市上京区下立売通智恵光院西入下丸屋町５１２</t>
  </si>
  <si>
    <t>S2600442</t>
  </si>
  <si>
    <t>正庵</t>
  </si>
  <si>
    <t>京都府京都市上京区大宮通鞍馬口下る筋違橋町５７６</t>
  </si>
  <si>
    <t>S2600443</t>
  </si>
  <si>
    <t>京都府京都市東山区弓矢町６７－１６</t>
  </si>
  <si>
    <t>S2600444</t>
  </si>
  <si>
    <t>京都旅庵　然</t>
  </si>
  <si>
    <t>京都府京都市東山区三条通白川筋黒川道西入柚之木町３５６</t>
  </si>
  <si>
    <t>S2600445</t>
  </si>
  <si>
    <t>あんど</t>
  </si>
  <si>
    <t>京都府京都市東山区東姉小路町４１４</t>
  </si>
  <si>
    <t>S2600447</t>
  </si>
  <si>
    <t>京都府京都市東山区粟田口鍛治町５－６</t>
  </si>
  <si>
    <t>京都府京都市左京区聖護院川原町２</t>
  </si>
  <si>
    <t>S2600517</t>
  </si>
  <si>
    <t>京町家ゑびす</t>
  </si>
  <si>
    <t>京都府京都市東山区下柳町１７７－６</t>
  </si>
  <si>
    <t>京都府京都市下京区綾小路通東洞院東入神明町２３９－１</t>
  </si>
  <si>
    <t>0120-564-005</t>
  </si>
  <si>
    <t>S2600526</t>
  </si>
  <si>
    <t>さゝや庵</t>
  </si>
  <si>
    <t>京都府京都市上京区笹屋４－２８９</t>
  </si>
  <si>
    <t>京都府京都市北区鷹峯北鷹峯町４０</t>
  </si>
  <si>
    <t>S2600546</t>
  </si>
  <si>
    <t>アマン京都</t>
  </si>
  <si>
    <t>京都府京都市北区大北山鷲峯町１</t>
  </si>
  <si>
    <t>075-496-1333</t>
  </si>
  <si>
    <t>京都府京都市北区衣笠鏡石町４４－１</t>
  </si>
  <si>
    <t>075-320-0111</t>
  </si>
  <si>
    <t>京都府京都市西京区嵐山中尾下町５４－４</t>
  </si>
  <si>
    <t>京都府京都市西京区嵐山中尾下町５７</t>
  </si>
  <si>
    <t>075-861-2822</t>
  </si>
  <si>
    <t>京都府京都市右京区嵯峨新宮町６－１</t>
  </si>
  <si>
    <t>S2600565</t>
  </si>
  <si>
    <t>京都府京都市右京区嵯峨天龍寺芒ノ馬場町７</t>
  </si>
  <si>
    <t>075-865-2000</t>
  </si>
  <si>
    <t>京都府京都市西京区嵐山西一川町５－４</t>
  </si>
  <si>
    <t>S2600568</t>
  </si>
  <si>
    <t>サンメンバーズ京都嵯峨</t>
  </si>
  <si>
    <t>京都府京都市右京区嵯峨広沢南野町２７－１</t>
  </si>
  <si>
    <t>075-882-8771</t>
  </si>
  <si>
    <t>京都府京都市右京区嵯峨天龍寺芒ノ馬場町１２</t>
  </si>
  <si>
    <t>075-744-0951</t>
  </si>
  <si>
    <t>京都府京都市右京区嵯峨天龍寺広道町３－４</t>
  </si>
  <si>
    <t>京都府京都市右京区嵯峨天龍寺芒ノ馬場町３</t>
  </si>
  <si>
    <t>京都府京都市左京区大原草生町１６０</t>
  </si>
  <si>
    <t>京都府京都市左京区大原草生町４１</t>
  </si>
  <si>
    <t>京都府京都市右京区梅ケ畑高雄</t>
  </si>
  <si>
    <t>京都府京都市右京区梅ヶ畑高雄町５</t>
  </si>
  <si>
    <t>京都府亀岡市ひえ田野町芦ノ山イノシリ６－３</t>
  </si>
  <si>
    <t>S2600610</t>
  </si>
  <si>
    <t>花やしき浮舟園</t>
  </si>
  <si>
    <t>京都府宇治市宇治塔川２０，２１番合地</t>
  </si>
  <si>
    <t>0774-21-2126</t>
  </si>
  <si>
    <t>S2600655</t>
  </si>
  <si>
    <t>清輝楼</t>
  </si>
  <si>
    <t>京都府宮津市字魚屋９３７</t>
  </si>
  <si>
    <t>0772-22-4123</t>
  </si>
  <si>
    <t>京都府宮津市字田井小字岩本５８</t>
  </si>
  <si>
    <t>京都府宮津市字文珠３１０</t>
  </si>
  <si>
    <t>京都府宮津市字文珠３１０番地</t>
  </si>
  <si>
    <t>京都府京丹後市久美浜町湊宮１６１２－１６</t>
  </si>
  <si>
    <t>京都府京丹後市久美浜町湊宮２１０２－１</t>
  </si>
  <si>
    <t>京都府京丹後市久美浜町湊宮１３０２－２</t>
  </si>
  <si>
    <t>京都府京丹後市丹後町間人１２９７－３</t>
  </si>
  <si>
    <t>京都府京丹後市丹後町間人５６６</t>
  </si>
  <si>
    <t>S2600849</t>
  </si>
  <si>
    <t>京都府京都市中京区聚楽廻東町３１－１０</t>
  </si>
  <si>
    <t>S2600852</t>
  </si>
  <si>
    <t>Ｒｉｎｎ　四季十楽（Ｓｈｉｋｉ　Ｊｕｒａｋｕ）</t>
  </si>
  <si>
    <t>京都府京都市上京区油小路通下立売上る近衛町１６５</t>
  </si>
  <si>
    <t>075-417-0210</t>
  </si>
  <si>
    <t>京都府京丹後市網野町浜詰２６６</t>
  </si>
  <si>
    <t>京都府京丹後市網野町木津２４７</t>
  </si>
  <si>
    <t>京都府京丹後市網野町木津２３７</t>
  </si>
  <si>
    <t>京都府京丹後市網野町小浜９１５－１５</t>
  </si>
  <si>
    <t>京都府京丹後市網野町浜詰６６９</t>
  </si>
  <si>
    <t>京都府京都市南区西九条島町５４－１</t>
  </si>
  <si>
    <t>京都府京都市左京区和国町４０７－６</t>
  </si>
  <si>
    <t>京都府京都市下京区河原町通り松原下ル難波町４０６</t>
  </si>
  <si>
    <t>京都府京都市中京区西ノ京職司町２２－７</t>
  </si>
  <si>
    <t>京都府京都市中京区堺町通押小路下ル扇屋町６６１</t>
  </si>
  <si>
    <t>京都府京都市中京区少将井町２２５</t>
  </si>
  <si>
    <t>京都府京都市南区東九条上殿田町４８番地１</t>
  </si>
  <si>
    <t>京都府京都市東山区祇園円山公園</t>
  </si>
  <si>
    <t>京都府京都市中京区河原町通二条上る清水町３４１</t>
  </si>
  <si>
    <t>京都府京都市下京区柿本町５７５</t>
  </si>
  <si>
    <t>京都府京都市下京区河原町通五条上る安土町６１２</t>
  </si>
  <si>
    <t>京都府京都市下京区四条通寺町東入二丁目御旅町３０</t>
  </si>
  <si>
    <t>京都府京都市中京区東洞院通御池上ル船屋町４２０</t>
  </si>
  <si>
    <t>S2600910</t>
  </si>
  <si>
    <t>京都府京都市東山区芳野町７９－２</t>
  </si>
  <si>
    <t>075-551-3411</t>
  </si>
  <si>
    <t>S2600911</t>
  </si>
  <si>
    <t>オークウッドホテル京都御池</t>
  </si>
  <si>
    <t>京都府京都市中京区富小路御池上ル守山町１６５－１</t>
  </si>
  <si>
    <t>075-241-3390</t>
  </si>
  <si>
    <t>京都府京都市下京区四条通西洞院東入郭巨山町８</t>
  </si>
  <si>
    <t>京都府京都市左京区岡崎天王町２６－６</t>
  </si>
  <si>
    <t>S2600916</t>
  </si>
  <si>
    <t>京都府京都市東山区五条橋東４－４５０－１</t>
  </si>
  <si>
    <t>075-323-7120</t>
  </si>
  <si>
    <t>京都府京都市下京区七条通東堀川西入八百屋町１</t>
  </si>
  <si>
    <t>京都府京都市下京区五条通堺町西入塩竈町３９１－１</t>
  </si>
  <si>
    <t>京都府京都市中京区御池通室町西入西横町１８０</t>
  </si>
  <si>
    <t>京都府京都市南区東九条上殿田町４１－１</t>
  </si>
  <si>
    <t>京都府京都市下京区市之町２５８</t>
  </si>
  <si>
    <t>京都府京都市下京区四条通油小路東入傘鉾町５０</t>
  </si>
  <si>
    <t>京都府京都市下京区五条通東洞院東入万寿寺町１４０－２</t>
  </si>
  <si>
    <t>S2600926</t>
  </si>
  <si>
    <t>京都府京都市中京区河原町通三条下ル大黒町４８</t>
  </si>
  <si>
    <t>075-252-2207</t>
  </si>
  <si>
    <t>京都府京都市下京区烏丸通松原下ル五条烏丸町３９７</t>
  </si>
  <si>
    <t>S2600932</t>
  </si>
  <si>
    <t>京都府京都市下京区烏丸通松原上る東側因幡堂町７１７－１</t>
  </si>
  <si>
    <t>075-366-2490</t>
  </si>
  <si>
    <t>S2700008</t>
  </si>
  <si>
    <t>大阪ベイプラザホテル</t>
  </si>
  <si>
    <t>大阪府堺市堺区少林寺町西１－１－１</t>
  </si>
  <si>
    <t>072-232-0303</t>
  </si>
  <si>
    <t>大阪府堺市堺区竜神橋町１－５－１</t>
  </si>
  <si>
    <t>大阪府箕面市温泉町１－１</t>
  </si>
  <si>
    <t>0570-041266</t>
  </si>
  <si>
    <t>S2700035</t>
  </si>
  <si>
    <t>不死王閣</t>
  </si>
  <si>
    <t>大阪府池田市伏尾町１２８－１</t>
  </si>
  <si>
    <t>072-751-3540</t>
  </si>
  <si>
    <t>大阪府大阪市北区梅田３－１－１</t>
  </si>
  <si>
    <t>06-6344-1235</t>
  </si>
  <si>
    <t>大阪府大阪市北区芝田１－１－３５</t>
  </si>
  <si>
    <t>大阪府大阪市福島区福島５－６－１６</t>
  </si>
  <si>
    <t>大阪府大阪市北区梅田１－８－８</t>
  </si>
  <si>
    <t>大阪府大阪市北区大淀中１－１－２０</t>
  </si>
  <si>
    <t>大阪府大阪市北区芝田１－８－１</t>
  </si>
  <si>
    <t>大阪府大阪市北区茶屋町１９－１９</t>
  </si>
  <si>
    <t>大阪府大阪市北区天満橋１－８－５０</t>
  </si>
  <si>
    <t>S2700087</t>
  </si>
  <si>
    <t>ザ・リッツ・カールトン大阪</t>
  </si>
  <si>
    <t>大阪府大阪市北区梅田２－５－２５</t>
  </si>
  <si>
    <t>06-6343-7000</t>
  </si>
  <si>
    <t>大阪府大阪市北区梅田３－３－５５</t>
  </si>
  <si>
    <t>S2700089</t>
  </si>
  <si>
    <t>ホテルモントレ大阪</t>
  </si>
  <si>
    <t>大阪府大阪市北区梅田３－３－４５</t>
  </si>
  <si>
    <t>06-6458-7111</t>
  </si>
  <si>
    <t>大阪府大阪市北区中之島３－２－４中之島フェスティバルタワーウエスト</t>
  </si>
  <si>
    <t>大阪府大阪市北区芝田２－４－１０</t>
  </si>
  <si>
    <t>大阪府大阪市福島区福島５－１８－２５</t>
  </si>
  <si>
    <t>大阪府大阪市北区大深町１－１</t>
  </si>
  <si>
    <t>大阪府大阪市北区曽根崎２丁目８－３２</t>
  </si>
  <si>
    <t>大阪府大阪市北区曾根崎２－１５－９</t>
  </si>
  <si>
    <t>S2700098</t>
  </si>
  <si>
    <t>大阪府大阪市北区堂山町２－１</t>
  </si>
  <si>
    <t>06-6315-0109</t>
  </si>
  <si>
    <t>大阪府大阪市淀川区新北野１－９－１５</t>
  </si>
  <si>
    <t>大阪府大阪市北区豊崎３－９－１</t>
  </si>
  <si>
    <t>大阪府大阪市北区兎我野町１２－１９</t>
  </si>
  <si>
    <t>大阪府大阪市北区芝田２－３－２２</t>
  </si>
  <si>
    <t>大阪府大阪市北区同心２－１６－１５</t>
  </si>
  <si>
    <t>大阪府大阪市北区堂島１丁目５－２５</t>
  </si>
  <si>
    <t>大阪府大阪市北区豊崎３－１２－１０</t>
  </si>
  <si>
    <t>大阪府大阪市北区兎我野町９－１５</t>
  </si>
  <si>
    <t>大阪府大阪市北区中之島３－４－１５</t>
  </si>
  <si>
    <t>大阪府大阪市北区南森町１－３－１９</t>
  </si>
  <si>
    <t>大阪府大阪市北区小松原町１－２０</t>
  </si>
  <si>
    <t>大阪府大阪市淀川区塚本２－２１－９</t>
  </si>
  <si>
    <t>大阪府大阪市北区芝田１－１０－３</t>
  </si>
  <si>
    <t>06-6292-7686</t>
  </si>
  <si>
    <t>大阪府大阪市北区堂島１－１－１３</t>
  </si>
  <si>
    <t>大阪府大阪市北区神山町８－４</t>
  </si>
  <si>
    <t>S2700121</t>
  </si>
  <si>
    <t>イビス大阪梅田</t>
  </si>
  <si>
    <t>大阪府大阪市北区小松原町１－５</t>
  </si>
  <si>
    <t>06-6363-0331</t>
  </si>
  <si>
    <t>大阪府大阪市福島区福島６－１６－１</t>
  </si>
  <si>
    <t>大阪府大阪市北区天満２－１０－１３</t>
  </si>
  <si>
    <t>大阪府大阪市北区堂島浜１－４－２６</t>
  </si>
  <si>
    <t>大阪府大阪市北区梅田２－５－２</t>
  </si>
  <si>
    <t>大阪府大阪市北区堂島浜２－１－３１</t>
  </si>
  <si>
    <t>大阪府大阪市北区曽根崎１－６－１５</t>
  </si>
  <si>
    <t>大阪府大阪市中央区城見１－４－１</t>
  </si>
  <si>
    <t>大阪府大阪市中央区本町橋２－３１</t>
  </si>
  <si>
    <t>S2700169</t>
  </si>
  <si>
    <t>大阪府大阪市中央区本町３丁目６－１２</t>
  </si>
  <si>
    <t>06-6258-3333</t>
  </si>
  <si>
    <t>大阪府大阪市中央区高麗橋２丁目２－１４</t>
  </si>
  <si>
    <t>大阪府大阪市中央区高麗橋４－２－７</t>
  </si>
  <si>
    <t>S2700173</t>
  </si>
  <si>
    <t>大阪府大阪市西区京町堀１－７－１</t>
  </si>
  <si>
    <t>06-6445-1100</t>
  </si>
  <si>
    <t>大阪府大阪市中央区谷町１－２－１０</t>
  </si>
  <si>
    <t>S2700175</t>
  </si>
  <si>
    <t>ホテル・ザ・ルーテル</t>
  </si>
  <si>
    <t>大阪府大阪市中央区谷町３－１－６</t>
  </si>
  <si>
    <t>06-6942-2281</t>
  </si>
  <si>
    <t>S2700176</t>
  </si>
  <si>
    <t>ホテルサンライフ</t>
  </si>
  <si>
    <t>大阪府大阪市西区靭本町３－３－６</t>
  </si>
  <si>
    <t>06-6443-1231</t>
  </si>
  <si>
    <t>大阪府大阪市都島区東野田町２－１－３８</t>
  </si>
  <si>
    <t>S2700180</t>
  </si>
  <si>
    <t>シティルートホテル</t>
  </si>
  <si>
    <t>大阪府大阪市西区靭本町２－３－６</t>
  </si>
  <si>
    <t>06-6448-1000</t>
  </si>
  <si>
    <t>大阪府大阪市中央区馬場町２－２４</t>
  </si>
  <si>
    <t>大阪府大阪市中央区伏見町３－１－９</t>
  </si>
  <si>
    <t>大阪府大阪市西区土佐堀１－２－１</t>
  </si>
  <si>
    <t>大阪府大阪市西区新町１丁目１０－１２</t>
  </si>
  <si>
    <t>大阪府大阪市中央区農人橋１－１－２７</t>
  </si>
  <si>
    <t>大阪府大阪市中央区北浜２－４－６</t>
  </si>
  <si>
    <t>大阪府大阪市中央区高麗橋２－４－１０</t>
  </si>
  <si>
    <t>大阪府大阪市中央区本町４－５－２</t>
  </si>
  <si>
    <t>大阪府大阪市中央区今橋１－７－１７</t>
  </si>
  <si>
    <t>大阪府大阪市中央区北浜１－９－８</t>
  </si>
  <si>
    <t>S2700199</t>
  </si>
  <si>
    <t>大阪府大阪市西区新町４－６－２０</t>
  </si>
  <si>
    <t>06-6539-1110</t>
  </si>
  <si>
    <t>大阪府大阪市中央区北久宝寺町３－４－８</t>
  </si>
  <si>
    <t>大阪府大阪市中央区今橋１－７－２０</t>
  </si>
  <si>
    <t>大阪府大阪市中央区久太郎町４－１－１５</t>
  </si>
  <si>
    <t>大阪府大阪市中央区南本町４－２－９</t>
  </si>
  <si>
    <t>06-6258-8911</t>
  </si>
  <si>
    <t>大阪府大阪市中央区南本町２－３－７</t>
  </si>
  <si>
    <t>大阪府大阪市中央区平野町４－２－３</t>
  </si>
  <si>
    <t>大阪府大阪市中央区久太郎町２－４－２４</t>
  </si>
  <si>
    <t>大阪府大阪市中央区南本町１－５－１１</t>
  </si>
  <si>
    <t>06-6484-8644</t>
  </si>
  <si>
    <t>大阪府大阪市西区江戸堀１－１５</t>
  </si>
  <si>
    <t>06-6472-1818</t>
  </si>
  <si>
    <t>大阪府大阪市中央区高麗橋２－６－６</t>
  </si>
  <si>
    <t>大阪府大阪市中央区内本町１－３－１２</t>
  </si>
  <si>
    <t>大阪府大阪市都島区片町２－２－５３</t>
  </si>
  <si>
    <t>大阪府大阪市中央区天満橋京町２－１３</t>
  </si>
  <si>
    <t>大阪府大阪市中央区南本町４－５－１８</t>
  </si>
  <si>
    <t>06-6121-9277</t>
  </si>
  <si>
    <t>大阪府大阪市西区江戸堀１－１７－２２</t>
  </si>
  <si>
    <t>大阪府大阪市中央区高麗橋４－４－１４</t>
  </si>
  <si>
    <t>大阪府大阪市中央区安土町３－２－６</t>
  </si>
  <si>
    <t>大阪府大阪市中央区難波５－１－６０</t>
  </si>
  <si>
    <t>大阪府大阪市中央区西心斎橋１－３－３</t>
  </si>
  <si>
    <t>クロスホテル大阪</t>
  </si>
  <si>
    <t>大阪府大阪市中央区心斎橋筋２－５－１５</t>
  </si>
  <si>
    <t>06-6213-8281</t>
  </si>
  <si>
    <t>大阪府大阪市天王寺区上本町６－１－５５</t>
  </si>
  <si>
    <t>大阪府大阪市中央区南船場４－１－３</t>
  </si>
  <si>
    <t>大阪府大阪市中央区東心斎橋２－２－２</t>
  </si>
  <si>
    <t>大阪府大阪市中央区西心斎橋１－５－２４</t>
  </si>
  <si>
    <t>大阪府大阪市西区新町１－５－１１</t>
  </si>
  <si>
    <t>大阪府大阪市中央区道頓堀１丁目東７－８</t>
  </si>
  <si>
    <t>大阪府大阪市中央区東心斎橋１－１５－１５</t>
  </si>
  <si>
    <t>S2700295</t>
  </si>
  <si>
    <t>ニッシン・ナンバ・イン</t>
  </si>
  <si>
    <t>大阪府大阪市浪速区元町３－１０－１８</t>
  </si>
  <si>
    <t>06-6649-0033</t>
  </si>
  <si>
    <t>大阪府大阪市中央区千日前２－８－１７</t>
  </si>
  <si>
    <t>大阪府大阪市浪速区敷津東１丁目８－３１</t>
  </si>
  <si>
    <t>大阪府大阪市中央区南船場３－２－１３</t>
  </si>
  <si>
    <t>S2700306</t>
  </si>
  <si>
    <t>かねよし旅館</t>
  </si>
  <si>
    <t>大阪府大阪市中央区宗右衛門町３－１２</t>
  </si>
  <si>
    <t>06-6211-6337</t>
  </si>
  <si>
    <t>大阪府大阪市中央区宗右衛門町５－１５</t>
  </si>
  <si>
    <t>S2700310</t>
  </si>
  <si>
    <t>大阪府大阪市浪速区湊町１－２－３</t>
  </si>
  <si>
    <t>06-6645-7111</t>
  </si>
  <si>
    <t>大阪府大阪市天王寺区上本町６丁目７－５</t>
  </si>
  <si>
    <t>大阪府大阪市中央区東心斎橋１丁目２－１９</t>
  </si>
  <si>
    <t>大阪府大阪市浪速区難波中１丁目１７－１１</t>
  </si>
  <si>
    <t>大阪府大阪市中央区西心斎橋１－１０－１５</t>
  </si>
  <si>
    <t>大阪府大阪市中央区日本橋１－１－１３</t>
  </si>
  <si>
    <t>大阪府大阪市大正区三軒家東１－１７－２９</t>
  </si>
  <si>
    <t>大阪府大阪市中央区南船場２－１２－１１</t>
  </si>
  <si>
    <t>大阪府大阪市中央区西心斎橋１－１０－１０</t>
  </si>
  <si>
    <t>大阪府大阪市中央区日本橋１－２０－６</t>
  </si>
  <si>
    <t>大阪府大阪市中央区東心斎橋１－１２－２３</t>
  </si>
  <si>
    <t>大阪府大阪市浪速区元町１－４－４</t>
  </si>
  <si>
    <t>大阪府大阪市中央区南船場３－９－８</t>
  </si>
  <si>
    <t>大阪府大阪市西区新町１－５－１０</t>
  </si>
  <si>
    <t>大阪府大阪市中央区南船場３－５－２</t>
  </si>
  <si>
    <t>大阪府大阪市中央区西心斎橋２－１０－１６</t>
  </si>
  <si>
    <t>大阪府大阪市中央区宗右衛門町６－２４</t>
  </si>
  <si>
    <t>大阪府大阪市浪速区敷津西２－２－５</t>
  </si>
  <si>
    <t>大阪府大阪市浪速区難波中３－１－２</t>
  </si>
  <si>
    <t>大阪府大阪市中央区宗右衛門町１－１</t>
  </si>
  <si>
    <t>S2700333</t>
  </si>
  <si>
    <t>シタディーンなんば大阪</t>
  </si>
  <si>
    <t>大阪府大阪市浪速区日本橋３－５－２５</t>
  </si>
  <si>
    <t>06-6695-7150</t>
  </si>
  <si>
    <t>大阪府大阪市浪速区難波中１－６－５</t>
  </si>
  <si>
    <t>大阪府大阪市中央区難波４－３－３</t>
  </si>
  <si>
    <t>大阪府大阪市中央区島之内２－１０－２４</t>
  </si>
  <si>
    <t>S2700337</t>
  </si>
  <si>
    <t>フェアフィールド・バイ・マリオット大阪難波</t>
  </si>
  <si>
    <t>大阪府大阪市浪速区元町２－３－２５</t>
  </si>
  <si>
    <t>06-6649-4111</t>
  </si>
  <si>
    <t>大阪府大阪市中央区道頓堀２－２－１８</t>
  </si>
  <si>
    <t>大阪府大阪市浪速区難波中１－７－７</t>
  </si>
  <si>
    <t>S2700340</t>
  </si>
  <si>
    <t>大阪府大阪市西区南堀江１－２－１０</t>
  </si>
  <si>
    <t>06-6648-8730</t>
  </si>
  <si>
    <t>S2700341</t>
  </si>
  <si>
    <t>大阪府大阪市西区新町１－２４－１</t>
  </si>
  <si>
    <t>06-6567-8280</t>
  </si>
  <si>
    <t>大阪府大阪市浪速区日本橋５－８－２５</t>
  </si>
  <si>
    <t>大阪府大阪市中央区南船場３－３－１７</t>
  </si>
  <si>
    <t>S2700346</t>
  </si>
  <si>
    <t>大阪府大阪市浪速区日本橋３－６－２４</t>
  </si>
  <si>
    <t>06-6567-8237</t>
  </si>
  <si>
    <t>大阪府大阪市浪速区難波中２－１１－５０</t>
  </si>
  <si>
    <t>S2700349</t>
  </si>
  <si>
    <t>大阪府大阪市中央区東心斎橋１－７－９</t>
  </si>
  <si>
    <t>06-4256-4010</t>
  </si>
  <si>
    <t>大阪府大阪市浪速区難波中２－１１－１３</t>
  </si>
  <si>
    <t>S2700351</t>
  </si>
  <si>
    <t>大阪府大阪市中央区南船場２－４－１８</t>
  </si>
  <si>
    <t>06-4708-7852</t>
  </si>
  <si>
    <t>S2700352</t>
  </si>
  <si>
    <t>大阪府大阪市中央区南船場２－９－１５</t>
  </si>
  <si>
    <t>06-6251-3666</t>
  </si>
  <si>
    <t>S2700388</t>
  </si>
  <si>
    <t>大阪府大阪市浪速区日本橋３－６－６</t>
  </si>
  <si>
    <t>06-6634-3390</t>
  </si>
  <si>
    <t>S2700398</t>
  </si>
  <si>
    <t>大阪府大阪市中央区東心斎橋１－１－３</t>
  </si>
  <si>
    <t>06-6241-3391</t>
  </si>
  <si>
    <t>大阪府大阪市中央区東心斎橋１－８－２１</t>
  </si>
  <si>
    <t>大阪府大阪市西区北堀江１－１３－２８</t>
  </si>
  <si>
    <t>S2700458</t>
  </si>
  <si>
    <t>大阪府大阪市中央区島之内２－９－６</t>
  </si>
  <si>
    <t>06-6212-6840</t>
  </si>
  <si>
    <t>S2700467</t>
  </si>
  <si>
    <t>大阪府大阪市中央区難波２－４－２</t>
  </si>
  <si>
    <t>06-6214-3737</t>
  </si>
  <si>
    <t>大阪府大阪市阿倍野区松崎町１－２－８</t>
  </si>
  <si>
    <t>06-6631-0001</t>
  </si>
  <si>
    <t>大阪府大阪市阿倍野区阿倍野筋１－１－４３</t>
  </si>
  <si>
    <t>大阪府大阪市阿倍野区旭町１－１－７</t>
  </si>
  <si>
    <t>大阪府大阪市西成区花園北１－２－２３</t>
  </si>
  <si>
    <t>大阪府大阪市浪速区恵美須東３－６－１６</t>
  </si>
  <si>
    <t>大阪府大阪市阿倍野区阿倍野筋１－５－１０－３００</t>
  </si>
  <si>
    <t>大阪府豊中市新千里東町２－１－Ｄ１</t>
  </si>
  <si>
    <t>新大阪江坂東急ＲＥＩホテル</t>
  </si>
  <si>
    <t>大阪府吹田市豊津町９－６</t>
  </si>
  <si>
    <t>大阪府大阪市淀川区西中島５－５－１５</t>
  </si>
  <si>
    <t>S2700535</t>
  </si>
  <si>
    <t>ニューオーサカホテル</t>
  </si>
  <si>
    <t>大阪府大阪市淀川区西中島５－１４－１０</t>
  </si>
  <si>
    <t>06-6305-2345</t>
  </si>
  <si>
    <t>大阪府大阪市淀川区西中島４－１２－２</t>
  </si>
  <si>
    <t>S2700541</t>
  </si>
  <si>
    <t>大阪ガーデンパレス</t>
  </si>
  <si>
    <t>大阪府大阪市淀川区西宮原１－３－３５</t>
  </si>
  <si>
    <t>06-6396-6211</t>
  </si>
  <si>
    <t>大阪府大阪市東淀川区西淡路１－１－７</t>
  </si>
  <si>
    <t>大阪府大阪市淀川区宮原４－１－２１</t>
  </si>
  <si>
    <t>大阪府大阪市淀川区西中島７－１２－２</t>
  </si>
  <si>
    <t>大阪府大阪市淀川区西中島７－５－１５</t>
  </si>
  <si>
    <t>06-6306-6830</t>
  </si>
  <si>
    <t>大阪府大阪市淀川区西中島５－１４－１４</t>
  </si>
  <si>
    <t>大阪府大阪市淀川区宮原１丁目１－１</t>
  </si>
  <si>
    <t>大阪府大阪市淀川区西中島５－３－７</t>
  </si>
  <si>
    <t>大阪府大阪市東淀川区東中島１－２１－５</t>
  </si>
  <si>
    <t>大阪府大阪市東淀川区東中島１－２１－２７</t>
  </si>
  <si>
    <t>大阪府大阪市淀川区西宮原１－７－３１</t>
  </si>
  <si>
    <t>大阪府大阪市淀川区西中島６－１－１１</t>
  </si>
  <si>
    <t>大阪府大阪市淀川区宮原１－７－１０</t>
  </si>
  <si>
    <t>S2700592</t>
  </si>
  <si>
    <t>大阪府大阪市淀川区西中島７－１－１７</t>
  </si>
  <si>
    <t>06-6304-9300</t>
  </si>
  <si>
    <t>大阪府池田市空港１－９－６</t>
  </si>
  <si>
    <t>大阪府大阪市港区海岸通１－５－１５</t>
  </si>
  <si>
    <t>大阪府大阪市此花区北港緑地２－３－７５</t>
  </si>
  <si>
    <t>大阪府大阪市住之江区南港北１－１３－６５</t>
  </si>
  <si>
    <t>大阪府大阪市住之江区南港北１－７－５０</t>
  </si>
  <si>
    <t>大阪府大阪市港区築港１－６－５</t>
  </si>
  <si>
    <t>大阪府大阪市住之江区新北島５－１－５０</t>
  </si>
  <si>
    <t>大阪府泉佐野市りんくう往来北１番地</t>
  </si>
  <si>
    <t>S2700627</t>
  </si>
  <si>
    <t>関西エアポートワシントンホテル</t>
  </si>
  <si>
    <t>大阪府泉佐野市りんくう往来北１－７</t>
  </si>
  <si>
    <t>072-461-2222</t>
  </si>
  <si>
    <t>S2700630</t>
  </si>
  <si>
    <t>ハタゴイン関西空港</t>
  </si>
  <si>
    <t>大阪府泉佐野市りんくう往来北２－８５</t>
  </si>
  <si>
    <t>072-458-9011</t>
  </si>
  <si>
    <t>大阪府泉佐野市りんくう往来北１－２３</t>
  </si>
  <si>
    <t>大阪府泉佐野市上町３－１１－２１</t>
  </si>
  <si>
    <t>大阪府泉南市りんくう南浜２－２０１泉南りんくう公園内</t>
  </si>
  <si>
    <t>S2700644</t>
  </si>
  <si>
    <t>ホテル日航関西空港</t>
  </si>
  <si>
    <t>大阪府泉佐野市泉州空港北１</t>
  </si>
  <si>
    <t>072-455-1111</t>
  </si>
  <si>
    <t>大阪府東大阪市上石切町１－１１－１２</t>
  </si>
  <si>
    <t>大阪府東大阪市長田中１－３－１６</t>
  </si>
  <si>
    <t>大阪府東大阪市長田東２－１－２</t>
  </si>
  <si>
    <t>大阪府大阪市此花区島屋６－２－６８</t>
  </si>
  <si>
    <t>大阪府大阪市此花区島屋６－２－４５</t>
  </si>
  <si>
    <t>大阪府大阪市此花区桜島１－１－１１１</t>
  </si>
  <si>
    <t>06-6463-5000</t>
  </si>
  <si>
    <t>S2700670</t>
  </si>
  <si>
    <t>大阪府大阪市此花区島屋６丁目２番５２号</t>
  </si>
  <si>
    <t>06-6460-0109</t>
  </si>
  <si>
    <t>大阪府大阪市此花区桜島１－１－５７</t>
  </si>
  <si>
    <t>S2700672</t>
  </si>
  <si>
    <t>大阪府大阪市此花区島屋６－２－２５</t>
  </si>
  <si>
    <t>06-4804-9500</t>
  </si>
  <si>
    <t>大阪府大阪市此花区島屋６－１－１６</t>
  </si>
  <si>
    <t>06-6460-8000</t>
  </si>
  <si>
    <t>大阪府大阪市此花区桜島１－１－３５</t>
  </si>
  <si>
    <t>大阪府大阪市此花区島屋６－２－７８</t>
  </si>
  <si>
    <t>ホテル金波楼</t>
  </si>
  <si>
    <t>兵庫県豊岡市瀬戸１０９０</t>
  </si>
  <si>
    <t>0796-28-2111</t>
  </si>
  <si>
    <t>兵庫県豊岡市城崎町湯島１０１６－２</t>
  </si>
  <si>
    <t>兵庫県豊岡市城崎町湯島４６９</t>
  </si>
  <si>
    <t>0796-32-4895</t>
  </si>
  <si>
    <t>兵庫県豊岡市城崎町湯島１０１３</t>
  </si>
  <si>
    <t>兵庫県豊岡市城崎町湯島４８５</t>
  </si>
  <si>
    <t>千年の湯古まん</t>
  </si>
  <si>
    <t>兵庫県豊岡市城崎町湯島４８１</t>
  </si>
  <si>
    <t>0796-32-2331</t>
  </si>
  <si>
    <t>兵庫県豊岡市城崎町湯島３６９</t>
  </si>
  <si>
    <t>千年の湯権左衛門</t>
  </si>
  <si>
    <t>兵庫県豊岡市城崎町湯島２８２</t>
  </si>
  <si>
    <t>0796-32-2524</t>
  </si>
  <si>
    <t>兵庫県豊岡市城崎町湯島７８１</t>
  </si>
  <si>
    <t>S2800025</t>
  </si>
  <si>
    <t>兵庫県豊岡市城崎町湯島７５７</t>
  </si>
  <si>
    <t>0796-32-2411</t>
  </si>
  <si>
    <t>S2800027</t>
  </si>
  <si>
    <t>兵庫県豊岡市城崎町湯島３７０</t>
  </si>
  <si>
    <t>0796-32-2134</t>
  </si>
  <si>
    <t>山本屋</t>
  </si>
  <si>
    <t>兵庫県豊岡市城崎町湯島６４３</t>
  </si>
  <si>
    <t>0796-32-2114</t>
  </si>
  <si>
    <t>兵庫県豊岡市城崎町湯島８３５</t>
  </si>
  <si>
    <t>兵庫県豊岡市城崎町湯島８８０－１</t>
  </si>
  <si>
    <t>兵庫県豊岡市城崎町湯島１０１１</t>
  </si>
  <si>
    <t>兵庫県豊岡市城崎町桃島１２５６</t>
  </si>
  <si>
    <t>兵庫県豊岡市城崎町湯島１７４</t>
  </si>
  <si>
    <t>兵庫県豊岡市城崎町桃島１２９７－１</t>
  </si>
  <si>
    <t>兵庫県豊岡市城崎町湯島２１９</t>
  </si>
  <si>
    <t>兵庫県豊岡市城崎町桃島１２３２</t>
  </si>
  <si>
    <t>0796-32-3148</t>
  </si>
  <si>
    <t>兵庫県豊岡市竹野町字賀嶋４</t>
  </si>
  <si>
    <t>兵庫県美方郡香美町香住区香住３１－１</t>
  </si>
  <si>
    <t>兵庫県美方郡香美町香住区浦上３１２－１</t>
  </si>
  <si>
    <t>兵庫県美方郡香美町香住区訓谷３４８</t>
  </si>
  <si>
    <t>兵庫県美方郡香美町香住区訓谷２１</t>
  </si>
  <si>
    <t>0796-38-0902</t>
  </si>
  <si>
    <t>兵庫県美方郡香美町香住区訓谷４１８</t>
  </si>
  <si>
    <t>兵庫県美方郡香美町香住区訓谷３８３－１</t>
  </si>
  <si>
    <t>S2800071</t>
  </si>
  <si>
    <t>御宿たつみ</t>
  </si>
  <si>
    <t>兵庫県美方郡香美町香住区訓谷３０１</t>
  </si>
  <si>
    <t>0796-38-0008</t>
  </si>
  <si>
    <t>兵庫県美方郡香美町香住区訓谷１５３</t>
  </si>
  <si>
    <t>兵庫県美方郡香美町香住区訓谷１１４</t>
  </si>
  <si>
    <t>兵庫県美方郡香美町香住区境９０６</t>
  </si>
  <si>
    <t>兵庫県美方郡香美町香住区下ノ浜６５３－５</t>
  </si>
  <si>
    <t>兵庫県美方郡新温泉町湯１５３５</t>
  </si>
  <si>
    <t>兵庫県美方郡新温泉町湯１２６９</t>
  </si>
  <si>
    <t>兵庫県美方郡新温泉町湯１６１０</t>
  </si>
  <si>
    <t>兵庫県美方郡新温泉町湯１６７１－３</t>
  </si>
  <si>
    <t>兵庫県美方郡新温泉町湯１５６１－１</t>
  </si>
  <si>
    <t>ホテルエリアワン和田山</t>
  </si>
  <si>
    <t>兵庫県朝来市和田山町玉置７６７</t>
  </si>
  <si>
    <t>S2800142</t>
  </si>
  <si>
    <t>兵庫県朝来市和田山町竹田字上町西側３６３</t>
  </si>
  <si>
    <t>兵庫県養父市丹戸８９６－２</t>
  </si>
  <si>
    <t>0796-67-8001</t>
  </si>
  <si>
    <t>ブルーリッジホテル</t>
  </si>
  <si>
    <t>兵庫県豊岡市日高町栗栖野５５</t>
  </si>
  <si>
    <t>0796-45-1200</t>
  </si>
  <si>
    <t>兵庫県養父市ハチ高原</t>
  </si>
  <si>
    <t>0796-67-8301</t>
  </si>
  <si>
    <t>0796-67-7007</t>
  </si>
  <si>
    <t>兵庫県養父市丹戸９０９－１</t>
  </si>
  <si>
    <t>0796-67-7111</t>
  </si>
  <si>
    <t>兵庫県芦屋市大原町１０－１</t>
  </si>
  <si>
    <t>兵庫県宝塚市湯本町９－２５</t>
  </si>
  <si>
    <t>兵庫県宝塚市栄町２－２－２</t>
  </si>
  <si>
    <t>兵庫県宝塚市栄町１－１－３３</t>
  </si>
  <si>
    <t>0797-87-1151</t>
  </si>
  <si>
    <t>兵庫県宝塚市玉瀬字イヅリハ１－４４</t>
  </si>
  <si>
    <t>兵庫県三田市けやき台１－１１</t>
  </si>
  <si>
    <t>兵庫県加東市廻渕字東山３１７</t>
  </si>
  <si>
    <t>079-544-1300</t>
  </si>
  <si>
    <t>兵庫県西宮市甲子園高潮町３－３０</t>
  </si>
  <si>
    <t>S2800235</t>
  </si>
  <si>
    <t>甲子園ホテル夕立荘</t>
  </si>
  <si>
    <t>兵庫県西宮市甲子園七番町１９－３</t>
  </si>
  <si>
    <t>0798-47-0185</t>
  </si>
  <si>
    <t>兵庫県神戸市東灘区向洋町中２－１３</t>
  </si>
  <si>
    <t>078-857-7000</t>
  </si>
  <si>
    <t>兵庫県神戸市中央区相生町４－７－１８</t>
  </si>
  <si>
    <t>兵庫県神戸市中央区雲井通４－１－３</t>
  </si>
  <si>
    <t>兵庫県神戸市中央区港島中町６－１０－１</t>
  </si>
  <si>
    <t>S2800246</t>
  </si>
  <si>
    <t>兵庫県神戸市中央区熊内町４－３－７</t>
  </si>
  <si>
    <t>078-241-0135</t>
  </si>
  <si>
    <t>兵庫県神戸市中央区元町通１－１３－１２</t>
  </si>
  <si>
    <t>S2800248</t>
  </si>
  <si>
    <t>兵庫県神戸市中央区雲井通６－１－５</t>
  </si>
  <si>
    <t>078-291-0109</t>
  </si>
  <si>
    <t>兵庫県神戸市中央区北野町１－１</t>
  </si>
  <si>
    <t>兵庫県神戸市中央区波止場町２－１</t>
  </si>
  <si>
    <t>兵庫県神戸市中央区中山手通３－１－１９</t>
  </si>
  <si>
    <t>兵庫県神戸市中央区港島中町７－５－１</t>
  </si>
  <si>
    <t>兵庫県神戸市兵庫区塚本通６－２－１１</t>
  </si>
  <si>
    <t>S2800254</t>
  </si>
  <si>
    <t>神戸北野ホテル</t>
  </si>
  <si>
    <t>兵庫県神戸市中央区山本通３－３－２０</t>
  </si>
  <si>
    <t>078-271-3711</t>
  </si>
  <si>
    <t>兵庫県神戸市中央区御幸通２－１－１０</t>
  </si>
  <si>
    <t>S2800256</t>
  </si>
  <si>
    <t>兵庫県神戸市西区糀台５－６－３</t>
  </si>
  <si>
    <t>078-992-8111</t>
  </si>
  <si>
    <t>兵庫県神戸市中央区波止場町５－６</t>
  </si>
  <si>
    <t>兵庫県神戸市中央区二宮町４－２０－５</t>
  </si>
  <si>
    <t>兵庫県神戸市中央区磯辺通１－１－２２</t>
  </si>
  <si>
    <t>兵庫県神戸市東灘区向洋町中２－９－１</t>
  </si>
  <si>
    <t>兵庫県神戸市中央区下山手通２－１１－５</t>
  </si>
  <si>
    <t>兵庫県神戸市中央区波止場町７－２</t>
  </si>
  <si>
    <t>S2800268</t>
  </si>
  <si>
    <t>兵庫県神戸市中央区栄町通１－２－３５</t>
  </si>
  <si>
    <t>078-327-0109</t>
  </si>
  <si>
    <t>S2800269</t>
  </si>
  <si>
    <t>兵庫県神戸市中央区京町２５</t>
  </si>
  <si>
    <t>078-326-1500</t>
  </si>
  <si>
    <t>兵庫県神戸市中央区東川崎町１丁目３－５</t>
  </si>
  <si>
    <t>078-362-1155</t>
  </si>
  <si>
    <t>兵庫県神戸市中央区旭通４丁目１－４</t>
  </si>
  <si>
    <t>078-224-5500</t>
  </si>
  <si>
    <t>兵庫県神戸市中央区三宮町２丁目３－１０</t>
  </si>
  <si>
    <t>兵庫県神戸市中央区港島中町６－１</t>
  </si>
  <si>
    <t>兵庫県神戸市中央区新港町１－１</t>
  </si>
  <si>
    <t>S2800276</t>
  </si>
  <si>
    <t>兵庫県神戸市中央区中山手通２丁目２－２８</t>
  </si>
  <si>
    <t>078-393-7111</t>
  </si>
  <si>
    <t>兵庫県神戸市兵庫区湊町４丁目１－１１</t>
  </si>
  <si>
    <t>兵庫県神戸市中央区布引町２－１－９</t>
  </si>
  <si>
    <t>兵庫県神戸市中央区江戸町９２</t>
  </si>
  <si>
    <t>兵庫県神戸市中央区雲井通４－２－１０</t>
  </si>
  <si>
    <t>兵庫県神戸市長田区若松町５－１－１</t>
  </si>
  <si>
    <t>兵庫県神戸市中央区旭通５－２－３</t>
  </si>
  <si>
    <t>S2800286</t>
  </si>
  <si>
    <t>ホテルモントレ神戸</t>
  </si>
  <si>
    <t>兵庫県神戸市中央区下山手通２－１１－１３</t>
  </si>
  <si>
    <t>078-392-7111</t>
  </si>
  <si>
    <t>S2800287</t>
  </si>
  <si>
    <t>兵庫県神戸市中央区元町通３－４－７</t>
  </si>
  <si>
    <t>078-391-2214</t>
  </si>
  <si>
    <t>兵庫県神戸市中央区御幸通４－１－２２</t>
  </si>
  <si>
    <t>兵庫県神戸市中央区加納町４－２－１</t>
  </si>
  <si>
    <t>兵庫県神戸市中央区下山手通２－３－１</t>
  </si>
  <si>
    <t>兵庫県神戸市中央区栄町通３－１－３</t>
  </si>
  <si>
    <t>兵庫県神戸市中央区三宮町１－２－２</t>
  </si>
  <si>
    <t>兵庫県神戸市中央区三宮町３－３－１</t>
  </si>
  <si>
    <t>S2800294</t>
  </si>
  <si>
    <t>兵庫県神戸市中央区浪花町６３</t>
  </si>
  <si>
    <t>078-391-8182</t>
  </si>
  <si>
    <t>S2800299</t>
  </si>
  <si>
    <t>ホテル北野プラザ六甲荘</t>
  </si>
  <si>
    <t>兵庫県神戸市中央区北野町１－１－１４</t>
  </si>
  <si>
    <t>078-241-2451</t>
  </si>
  <si>
    <t>兵庫県神戸市灘区六甲山町南六甲１０３４－８</t>
  </si>
  <si>
    <t>兵庫県神戸市北区有馬町１９０４</t>
  </si>
  <si>
    <t>兵庫県神戸市北区有馬町３１８</t>
  </si>
  <si>
    <t>兵庫県神戸市北区有馬町１３０４－１</t>
  </si>
  <si>
    <t>兵庫県神戸市北区有馬町１２９６</t>
  </si>
  <si>
    <t>兵庫県神戸市北区有馬町１６５４－１</t>
  </si>
  <si>
    <t>兵庫県神戸市北区有馬町１３０２－４</t>
  </si>
  <si>
    <t>兵庫県神戸市北区有馬町１４５５－１</t>
  </si>
  <si>
    <t>S2800341</t>
  </si>
  <si>
    <t>有馬ロイヤルホテル</t>
  </si>
  <si>
    <t>兵庫県神戸市北区有馬町９８７</t>
  </si>
  <si>
    <t>078-904-0541</t>
  </si>
  <si>
    <t>兵庫県神戸市北区有馬町８０８</t>
  </si>
  <si>
    <t>078-904-0781</t>
  </si>
  <si>
    <t>S2800344</t>
  </si>
  <si>
    <t>兵庫県神戸市北区有馬町８５８</t>
  </si>
  <si>
    <t>078-904-0551</t>
  </si>
  <si>
    <t>兵庫県神戸市北区有馬町池の尻２９２－２</t>
  </si>
  <si>
    <t>S2800350</t>
  </si>
  <si>
    <t>兵庫県神戸市北区有馬町９５８－１</t>
  </si>
  <si>
    <t>078-904-0554</t>
  </si>
  <si>
    <t>兵庫県神戸市北区有馬町ウツギ谷１６７０－５</t>
  </si>
  <si>
    <t>兵庫県神戸市北区有馬町１６１７－１</t>
  </si>
  <si>
    <t>S2800358</t>
  </si>
  <si>
    <t>ホテル花小宿</t>
  </si>
  <si>
    <t>兵庫県神戸市北区有馬町１００７</t>
  </si>
  <si>
    <t>078-904-0281</t>
  </si>
  <si>
    <t>兵庫県神戸市須磨区須磨寺町３－５－１８</t>
  </si>
  <si>
    <t>兵庫県明石市松の内２－８－７</t>
  </si>
  <si>
    <t>兵庫県明石市松の内２－２</t>
  </si>
  <si>
    <t>兵庫県明石市小久保２－７－１２</t>
  </si>
  <si>
    <t>兵庫県明石市大明石町１－８－４</t>
  </si>
  <si>
    <t>兵庫県加古川市加古川町溝之口８００</t>
  </si>
  <si>
    <t>S2800391</t>
  </si>
  <si>
    <t>兵庫県姫路市十二所前町２２</t>
  </si>
  <si>
    <t>079-224-3421</t>
  </si>
  <si>
    <t>兵庫県姫路市綿町１３２</t>
  </si>
  <si>
    <t>兵庫県姫路市北条口１－５０－３</t>
  </si>
  <si>
    <t>兵庫県姫路市駅前町６０</t>
  </si>
  <si>
    <t>兵庫県姫路市南畝町２－７</t>
  </si>
  <si>
    <t>S2800415</t>
  </si>
  <si>
    <t>シロノシタゲストハウス　姫路のお宿</t>
  </si>
  <si>
    <t>兵庫県姫路市国府寺町２１</t>
  </si>
  <si>
    <t>079-240-6550</t>
  </si>
  <si>
    <t>兵庫県姫路市夢前町前之庄１８７</t>
  </si>
  <si>
    <t>兵庫県赤穂市御崎２－８</t>
  </si>
  <si>
    <t>S2800441</t>
  </si>
  <si>
    <t>兵庫県赤穂市御崎１３１</t>
  </si>
  <si>
    <t>0791-42-6601</t>
  </si>
  <si>
    <t>兵庫県赤穂市さつき町３６－１２</t>
  </si>
  <si>
    <t>兵庫県南あわじ市松帆古津路９７０－８１</t>
  </si>
  <si>
    <t>0799-36-3111</t>
  </si>
  <si>
    <t>兵庫県淡路市楠本２４２５－２</t>
  </si>
  <si>
    <t>兵庫県淡路市楠本２５９３－８</t>
  </si>
  <si>
    <t>兵庫県洲本市海岸通１－３－１１</t>
  </si>
  <si>
    <t>0799-22-1100</t>
  </si>
  <si>
    <t>兵庫県洲本市小路谷２０</t>
  </si>
  <si>
    <t>0799-23-2200</t>
  </si>
  <si>
    <t>兵庫県洲本市小路谷１０５２－２</t>
  </si>
  <si>
    <t>0799-22-0035</t>
  </si>
  <si>
    <t>兵庫県洲本市山手１－１－５０（大浜海岸）</t>
  </si>
  <si>
    <t>0799-22-0203</t>
  </si>
  <si>
    <t>兵庫県洲本市小路谷１０５３－１６</t>
  </si>
  <si>
    <t>0799-23-0080</t>
  </si>
  <si>
    <t>兵庫県洲本市小路谷１２７９－１３</t>
  </si>
  <si>
    <t>兵庫県洲本市小路谷１２７７－５</t>
  </si>
  <si>
    <t>淡路島海上ホテル</t>
  </si>
  <si>
    <t>兵庫県南あわじ市福良甲２１－１</t>
  </si>
  <si>
    <t>兵庫県南あわじ市福良丙３１７</t>
  </si>
  <si>
    <t>兵庫県南あわじ市阿万吹上町字船城１４３３－２</t>
  </si>
  <si>
    <t>0799-55-2500</t>
  </si>
  <si>
    <t>兵庫県南あわじ市福良甲１５２９－７</t>
  </si>
  <si>
    <t>0799-52-3700</t>
  </si>
  <si>
    <t>兵庫県尼崎市昭和通２－７－１</t>
  </si>
  <si>
    <t>兵庫県尼崎市潮江１－４－１</t>
  </si>
  <si>
    <t>兵庫県尼崎市昭和南通４－３０</t>
  </si>
  <si>
    <t>兵庫県尼崎市神田北通１－３</t>
  </si>
  <si>
    <t>兵庫県尼崎市神田北通３－２７</t>
  </si>
  <si>
    <t>兵庫県尼崎市東難波町５－１６－２６</t>
  </si>
  <si>
    <t>兵庫県南あわじ市阿那賀１１０９</t>
  </si>
  <si>
    <t>0790-82-0555</t>
  </si>
  <si>
    <t>兵庫県豊岡市小島１１７７</t>
  </si>
  <si>
    <t>兵庫県豊岡市小島１１８８－８</t>
  </si>
  <si>
    <t>兵庫県淡路市野島蟇浦１５０</t>
  </si>
  <si>
    <t>兵庫県淡路市富島８２４</t>
  </si>
  <si>
    <t>S2800549</t>
  </si>
  <si>
    <t>シーサイドホテル舞子ビラ神戸</t>
  </si>
  <si>
    <t>兵庫県神戸市垂水区東舞子町１８－１１</t>
  </si>
  <si>
    <t>078-706-3711</t>
  </si>
  <si>
    <t>兵庫県淡路市夢舞台２</t>
  </si>
  <si>
    <t>奈良県吉野郡吉野町吉野山</t>
  </si>
  <si>
    <t>S2900014</t>
  </si>
  <si>
    <t>奈良県吉野郡天川村洞川２５７</t>
  </si>
  <si>
    <t>0747-64-0306</t>
  </si>
  <si>
    <t>S2900016</t>
  </si>
  <si>
    <t>宿　花屋徳兵衛</t>
  </si>
  <si>
    <t>奈良県吉野郡天川村洞川温泉２１７</t>
  </si>
  <si>
    <t>0747-64-0878</t>
  </si>
  <si>
    <t>S2900017</t>
  </si>
  <si>
    <t>旅館久保治</t>
  </si>
  <si>
    <t>奈良県吉野郡天川村洞川２２１</t>
  </si>
  <si>
    <t>0747-64-0018</t>
  </si>
  <si>
    <t>S2900018</t>
  </si>
  <si>
    <t>観峯荘にしぎ</t>
  </si>
  <si>
    <t>奈良県吉野郡天川村洞川２５１</t>
  </si>
  <si>
    <t>0747-64-0339</t>
  </si>
  <si>
    <t>S2900028</t>
  </si>
  <si>
    <t>井谷屋</t>
  </si>
  <si>
    <t>奈良県桜井市大字初瀬８２８</t>
  </si>
  <si>
    <t>0744-47-7012</t>
  </si>
  <si>
    <t>奈良県桜井市多武峰４３２</t>
  </si>
  <si>
    <t>S2900040</t>
  </si>
  <si>
    <t>信貴山観光ホテル</t>
  </si>
  <si>
    <t>奈良県生駒郡三郷町信貴山西２－４０</t>
  </si>
  <si>
    <t>0745-72-4801</t>
  </si>
  <si>
    <t>奈良県生駒郡三郷町信貴山東５－８</t>
  </si>
  <si>
    <t>奈良県奈良市登大路町４０</t>
  </si>
  <si>
    <t>S2900053</t>
  </si>
  <si>
    <t>ＡＮＤＯＨＯＴＥＬ奈良若草山～ＤＬＩＧＨＴ　ＬＩＦＥ＆ＨＯＴＥＬＳ～</t>
  </si>
  <si>
    <t>奈良県奈良市川上町７２８　新若草山ドライブウェイ沿</t>
  </si>
  <si>
    <t>0742-23-5255</t>
  </si>
  <si>
    <t>奈良県奈良市高畑町１１１３－３</t>
  </si>
  <si>
    <t>奈良県奈良市川上町７２８－１０</t>
  </si>
  <si>
    <t>S2900059</t>
  </si>
  <si>
    <t>奈良白鹿荘</t>
  </si>
  <si>
    <t>奈良県奈良市花芝町４</t>
  </si>
  <si>
    <t>0742-22-5466</t>
  </si>
  <si>
    <t>奈良県奈良市高畑町２４６</t>
  </si>
  <si>
    <t>S2900061</t>
  </si>
  <si>
    <t>奈良ホテル</t>
  </si>
  <si>
    <t>奈良県奈良市高畑町１０９６</t>
  </si>
  <si>
    <t>0742-26-3300</t>
  </si>
  <si>
    <t>奈良県奈良市高畑町１１６７</t>
  </si>
  <si>
    <t>古都の宿むさし野</t>
  </si>
  <si>
    <t>奈良県奈良市春日野町９０</t>
  </si>
  <si>
    <t>奈良県奈良市高畑菩提町１１１０</t>
  </si>
  <si>
    <t>S2900068</t>
  </si>
  <si>
    <t>奈良ロイヤルホテル</t>
  </si>
  <si>
    <t>奈良県奈良市法華寺町２５４－１</t>
  </si>
  <si>
    <t>0742-34-1131</t>
  </si>
  <si>
    <t>奈良県奈良市下三条町３１－１</t>
  </si>
  <si>
    <t>奈良県奈良市油阪町１－５８</t>
  </si>
  <si>
    <t>奈良県奈良市小西町２３</t>
  </si>
  <si>
    <t>奈良県奈良市四条大路１－４－４５</t>
  </si>
  <si>
    <t>奈良県奈良市三条町３２１－３</t>
  </si>
  <si>
    <t>奈良県奈良市三条本町１１－１２</t>
  </si>
  <si>
    <t>奈良県奈良市二条町３－９－１</t>
  </si>
  <si>
    <t>奈良県奈良市三条大路１－１－１</t>
  </si>
  <si>
    <t>奈良県奈良市高畑町１１８４－１</t>
  </si>
  <si>
    <t>奈良県奈良市高天町４６－１</t>
  </si>
  <si>
    <t>S2900092</t>
  </si>
  <si>
    <t>いろはグランホテル近鉄奈良駅前</t>
  </si>
  <si>
    <t>奈良県奈良市小西町３０－１</t>
  </si>
  <si>
    <t>0742-27-0168</t>
  </si>
  <si>
    <t>奈良県奈良市春日野町１５８番地</t>
  </si>
  <si>
    <t>奈良県奈良市樽井町１－１</t>
  </si>
  <si>
    <t>奈良県橿原市久米町９０５－２</t>
  </si>
  <si>
    <t>奈良県橿原市久米町６５２－２</t>
  </si>
  <si>
    <t>S2900161</t>
  </si>
  <si>
    <t>大和高原ボスコヴィラ</t>
  </si>
  <si>
    <t>奈良県奈良市針町３９１８</t>
  </si>
  <si>
    <t>0743-82-5556</t>
  </si>
  <si>
    <t>S2900170</t>
  </si>
  <si>
    <t>料理旅館まえひら</t>
  </si>
  <si>
    <t>奈良県吉野郡天川村川合２９１</t>
  </si>
  <si>
    <t>0747-63-0010</t>
  </si>
  <si>
    <t>S2900171</t>
  </si>
  <si>
    <t>せせらぎの宿　弥仙館</t>
  </si>
  <si>
    <t>奈良県吉野郡天川村川合２６７</t>
  </si>
  <si>
    <t>0747-63-0018</t>
  </si>
  <si>
    <t>S3000004</t>
  </si>
  <si>
    <t>一乗院</t>
  </si>
  <si>
    <t>和歌山県伊都郡高野町高野山６０６</t>
  </si>
  <si>
    <t>0736-56-2214</t>
  </si>
  <si>
    <t>和歌山県伊都郡高野町高野山６５７</t>
  </si>
  <si>
    <t>和歌山県伊都郡高野町高野山４４７</t>
  </si>
  <si>
    <t>S3000021</t>
  </si>
  <si>
    <t>和歌山県伊都郡高野町高野山１５４</t>
  </si>
  <si>
    <t>0736-56-2411</t>
  </si>
  <si>
    <t>和歌山県和歌山市友田町５－１８</t>
  </si>
  <si>
    <t>S3000048</t>
  </si>
  <si>
    <t>和歌山マリーナシティホテル</t>
  </si>
  <si>
    <t>和歌山県和歌山市毛見１５１７</t>
  </si>
  <si>
    <t>073-448-1111</t>
  </si>
  <si>
    <t>和歌山県和歌山市七番丁２６－１</t>
  </si>
  <si>
    <t>和歌山県和歌山市友田町５－３４－１</t>
  </si>
  <si>
    <t>S3000070</t>
  </si>
  <si>
    <t>紀三井寺温泉花の湯ガーデンホテルはやし</t>
  </si>
  <si>
    <t>和歌山県和歌山市紀三井寺６７３</t>
  </si>
  <si>
    <t>073-444-1004</t>
  </si>
  <si>
    <t>和歌山県日高郡みなべ町大字山内大目津泊り３４８</t>
  </si>
  <si>
    <t>和歌山県田辺市新庄町２９０１－１</t>
  </si>
  <si>
    <t>S3000117</t>
  </si>
  <si>
    <t>下御殿</t>
  </si>
  <si>
    <t>和歌山県田辺市龍神村龍神３８</t>
  </si>
  <si>
    <t>0739-79-0007</t>
  </si>
  <si>
    <t>S3000125</t>
  </si>
  <si>
    <t>ホテル川久</t>
  </si>
  <si>
    <t>和歌山県西牟婁郡白浜町３７４５</t>
  </si>
  <si>
    <t>0739-42-3322</t>
  </si>
  <si>
    <t>和歌山県西牟婁郡白浜町１３７９</t>
  </si>
  <si>
    <t>0739-43-5151</t>
  </si>
  <si>
    <t>S3000127</t>
  </si>
  <si>
    <t>和歌山県西牟婁郡白浜町２０１８</t>
  </si>
  <si>
    <t>0739-42-2733</t>
  </si>
  <si>
    <t>和歌山県西牟婁郡白浜町８６８</t>
  </si>
  <si>
    <t>和歌山県西牟婁郡白浜町１８２１</t>
  </si>
  <si>
    <t>0739-43-1000</t>
  </si>
  <si>
    <t>和歌山県西牟婁郡白浜町３０７８</t>
  </si>
  <si>
    <t>和歌山県西牟婁郡白浜町３１０２</t>
  </si>
  <si>
    <t>和歌山県西牟婁郡白浜町１８７０</t>
  </si>
  <si>
    <t>和歌山県西牟婁郡白浜町３２１２－１</t>
  </si>
  <si>
    <t>S3000135</t>
  </si>
  <si>
    <t>南紀白浜リゾートホテル</t>
  </si>
  <si>
    <t>和歌山県西牟婁郡上富田町岩崎７６８</t>
  </si>
  <si>
    <t>0739-47-4455</t>
  </si>
  <si>
    <t>和歌山県西牟婁郡白浜町２０２０</t>
  </si>
  <si>
    <t>0739-42-2500</t>
  </si>
  <si>
    <t>和歌山県西牟婁郡白浜町１６９８－１</t>
  </si>
  <si>
    <t>0739-82-2220</t>
  </si>
  <si>
    <t>和歌山県西牟婁郡白浜町２４２８</t>
  </si>
  <si>
    <t>和歌山県西牟婁郡白浜町１７７９－１０</t>
  </si>
  <si>
    <t>和歌山県西牟婁郡白浜町１６８０－１</t>
  </si>
  <si>
    <t>和歌山県西牟婁郡白浜町３７５３</t>
  </si>
  <si>
    <t>和歌山県西牟婁郡白浜町１０１１</t>
  </si>
  <si>
    <t>和歌山県西牟婁郡白浜町３７２９－３２</t>
  </si>
  <si>
    <t>和歌山県西牟婁郡白浜町１０９１－６</t>
  </si>
  <si>
    <t>和歌山県西牟婁郡白浜町堅田２４９８－１</t>
  </si>
  <si>
    <t>和歌山県西牟婁郡白浜町２９９８－３</t>
  </si>
  <si>
    <t>和歌山県東牟婁郡串本町サンゴ台１１８４－１０</t>
  </si>
  <si>
    <t>和歌山県東牟婁郡串本町串本２３００－１</t>
  </si>
  <si>
    <t>050-3851-2582</t>
  </si>
  <si>
    <t>S3000207</t>
  </si>
  <si>
    <t>和歌山県東牟婁郡那智勝浦町大字勝浦１１７９－９</t>
  </si>
  <si>
    <t>0735-52-1111</t>
  </si>
  <si>
    <t>和歌山県東牟婁郡那智勝浦町勝浦４４８</t>
  </si>
  <si>
    <t>和歌山県東牟婁郡那智勝浦町湯川１１０８</t>
  </si>
  <si>
    <t>S3000227</t>
  </si>
  <si>
    <t>和歌山県東牟婁郡太地町常渡２９０６</t>
  </si>
  <si>
    <t>0735-59-3060</t>
  </si>
  <si>
    <t>和歌山県田辺市本宮町川湯１４５２</t>
  </si>
  <si>
    <t>和歌山県田辺市本宮町川湯１３</t>
  </si>
  <si>
    <t>S3000246</t>
  </si>
  <si>
    <t>和歌山県田辺市本宮町渡瀬４５－１</t>
  </si>
  <si>
    <t>0735-42-1185</t>
  </si>
  <si>
    <t>シーサイドうらどめ</t>
  </si>
  <si>
    <t>鳥取県岩美郡岩美町大字浦富２４７５－１８</t>
  </si>
  <si>
    <t>鳥取県鳥取市永楽温泉町６５１</t>
  </si>
  <si>
    <t>鳥取県鳥取市栄町７５２</t>
  </si>
  <si>
    <t>鳥取県鳥取市東品治町１０２</t>
  </si>
  <si>
    <t>S3100009</t>
  </si>
  <si>
    <t>ホテルモナーク鳥取</t>
  </si>
  <si>
    <t>鳥取県鳥取市永楽温泉町４０３</t>
  </si>
  <si>
    <t>0857-20-0101</t>
  </si>
  <si>
    <t>鳥取県鳥取市永楽温泉町１０２－６</t>
  </si>
  <si>
    <t>鳥取県鳥取市賀露町北１－５－３６</t>
  </si>
  <si>
    <t>鳥取県鳥取市富安２－１３８－２</t>
  </si>
  <si>
    <t>S3100025</t>
  </si>
  <si>
    <t>レーク大樹</t>
  </si>
  <si>
    <t>鳥取県鳥取市金沢６</t>
  </si>
  <si>
    <t>0857-57-0301</t>
  </si>
  <si>
    <t>S3100035</t>
  </si>
  <si>
    <t>望湖楼</t>
  </si>
  <si>
    <t>鳥取県東伯郡湯梨浜町はわい温泉４－２５</t>
  </si>
  <si>
    <t>0858-35-2221</t>
  </si>
  <si>
    <t>鳥取県東伯郡三朝町山田７０</t>
  </si>
  <si>
    <t>鳥取県東伯郡三朝町山田１７４</t>
  </si>
  <si>
    <t>鳥取県東伯郡三朝町三朝３６５－１</t>
  </si>
  <si>
    <t>鳥取県東伯郡三朝町大瀬１２１０</t>
  </si>
  <si>
    <t>S3100049</t>
  </si>
  <si>
    <t>鳥取県東伯郡三朝町大字三朝９７２ノ１</t>
  </si>
  <si>
    <t>0858-43-0711</t>
  </si>
  <si>
    <t>鳥取県東伯郡三朝町三朝３８８－１</t>
  </si>
  <si>
    <t>鳥取県西伯郡伯耆町丸山中祖１６４７－１３</t>
  </si>
  <si>
    <t>0859-68-2323</t>
  </si>
  <si>
    <t>鳥取県西伯郡大山町大山１４４－３</t>
  </si>
  <si>
    <t>鳥取県西伯郡伯耆町小林５７７－１</t>
  </si>
  <si>
    <t>鳥取県米子市弥生町８－２７</t>
  </si>
  <si>
    <t>鳥取県米子市明治町１２５</t>
  </si>
  <si>
    <t>S3100099</t>
  </si>
  <si>
    <t>鳥取県米子市久米町５３－２</t>
  </si>
  <si>
    <t>0859-36-1111</t>
  </si>
  <si>
    <t>鳥取県米子市明治町１７５</t>
  </si>
  <si>
    <t>鳥取県米子市皆生温泉４－２９－１０</t>
  </si>
  <si>
    <t>鳥取県米子市皆生温泉４－１８－４５</t>
  </si>
  <si>
    <t>鳥取県米子市皆生温泉２－５－１</t>
  </si>
  <si>
    <t>鳥取県米子市皆生温泉３－１５－５５</t>
  </si>
  <si>
    <t>鳥取県米子市皆生温泉３－１４－１０</t>
  </si>
  <si>
    <t>鳥取県米子市皆生温泉４－２９－１１</t>
  </si>
  <si>
    <t>鳥取県米子市皆生温泉４－６－１２</t>
  </si>
  <si>
    <t>島根県鹿足郡津和野町後田ロ８２－３</t>
  </si>
  <si>
    <t>0570-03-1085</t>
  </si>
  <si>
    <t>S3200016</t>
  </si>
  <si>
    <t>さぎの湯荘</t>
  </si>
  <si>
    <t>島根県安来市古川町４７８－１</t>
  </si>
  <si>
    <t>0854-28-6211</t>
  </si>
  <si>
    <t>島根県松江市千鳥町３０</t>
  </si>
  <si>
    <t>島根県松江市千鳥町３８</t>
  </si>
  <si>
    <t>島根県松江市末次本町１４</t>
  </si>
  <si>
    <t>島根県松江市千鳥町３９</t>
  </si>
  <si>
    <t>S3200029</t>
  </si>
  <si>
    <t>松江エクセルホテル東急</t>
  </si>
  <si>
    <t>島根県松江市朝日町５９０</t>
  </si>
  <si>
    <t>0852-27-0109</t>
  </si>
  <si>
    <t>島根県松江市朝日町４９３－１</t>
  </si>
  <si>
    <t>島根県松江市玉湯町玉造１２４７</t>
  </si>
  <si>
    <t>S3200062</t>
  </si>
  <si>
    <t>玉造グランドホテル長生閣</t>
  </si>
  <si>
    <t>島根県松江市玉湯町玉造３３１</t>
  </si>
  <si>
    <t>0852-62-0711</t>
  </si>
  <si>
    <t>島根県松江市玉湯町玉造１２１５</t>
  </si>
  <si>
    <t>島根県出雲市渡橋町８３１</t>
  </si>
  <si>
    <t>島根県出雲市駅北町４－１</t>
  </si>
  <si>
    <t>島根県出雲市平田町２４５１</t>
  </si>
  <si>
    <t>島根県出雲市今市町１４８９－２</t>
  </si>
  <si>
    <t>島根県出雲市西新町一丁目２５４８番地１</t>
  </si>
  <si>
    <t>島根県出雲市大社町修理免字本郷１４４３－１</t>
  </si>
  <si>
    <t>0853-53-8888</t>
  </si>
  <si>
    <t>島根県邑智郡美郷町長藤７６０－１</t>
  </si>
  <si>
    <t>島根県大田市温泉津町温泉津口３０</t>
  </si>
  <si>
    <t>島根県江津市有福温泉町９５５</t>
  </si>
  <si>
    <t>S3200124</t>
  </si>
  <si>
    <t>ホテル松尾</t>
  </si>
  <si>
    <t>島根県浜田市黒川町４１８５</t>
  </si>
  <si>
    <t>0855-22-2520</t>
  </si>
  <si>
    <t>島根県浜田市黒川町４１７７</t>
  </si>
  <si>
    <t>島根県浜田市浅井町８６－１９</t>
  </si>
  <si>
    <t>島根県隠岐郡知夫村１２４２－１</t>
  </si>
  <si>
    <t>島根県隠岐郡西ノ島町大字浦郷１９２</t>
  </si>
  <si>
    <t>島根県浜田市旭町木田１００６－１</t>
  </si>
  <si>
    <t>岡山県瀬戸内市牛窓町牛窓３９００</t>
  </si>
  <si>
    <t>岡山県瀬戸内市牛窓町牛窓６３５６－５７</t>
  </si>
  <si>
    <t>S3300013</t>
  </si>
  <si>
    <t>岡山プラザホテル</t>
  </si>
  <si>
    <t>岡山県岡山市中区浜２－３－１２</t>
  </si>
  <si>
    <t>086-272-1201</t>
  </si>
  <si>
    <t>岡山県岡山市中区門田本町４－１－１６</t>
  </si>
  <si>
    <t>岡山県岡山市北区駅元町１－５</t>
  </si>
  <si>
    <t>086-234-7000</t>
  </si>
  <si>
    <t>岡山県岡山市北区駅元町１５－１</t>
  </si>
  <si>
    <t>岡山県岡山市北区幸町７－１</t>
  </si>
  <si>
    <t>岡山県岡山市北区本町３－６－２０１</t>
  </si>
  <si>
    <t>S3300025</t>
  </si>
  <si>
    <t>岡山シティホテル桑田町</t>
  </si>
  <si>
    <t>岡山県岡山市北区桑田町３－３０</t>
  </si>
  <si>
    <t>086-221-0001</t>
  </si>
  <si>
    <t>岡山県岡山市北区駅元町１－７</t>
  </si>
  <si>
    <t>岡山県岡山市北区柳町２－１２－１３</t>
  </si>
  <si>
    <t>岡山県岡山市北区下石井１－３－１２</t>
  </si>
  <si>
    <t>岡山県岡山市北区駅元町１－２５</t>
  </si>
  <si>
    <t>岡山県玉野市渋川２－１２－１</t>
  </si>
  <si>
    <t>岡山県玉野市築港１－１－１２</t>
  </si>
  <si>
    <t>0863-33-0881</t>
  </si>
  <si>
    <t>岡山県玉野市築港５－１８－３</t>
  </si>
  <si>
    <t>岡山県倉敷市大畠１６６６－２</t>
  </si>
  <si>
    <t>岡山県倉敷市下津井吹上３０３－１７</t>
  </si>
  <si>
    <t>岡山県倉敷市下津井吹上３０３－５３</t>
  </si>
  <si>
    <t>岡山県倉敷市中央１－３－１５</t>
  </si>
  <si>
    <t>岡山県倉敷市阿知３－１４－５</t>
  </si>
  <si>
    <t>岡山県倉敷市水島西常盤町４－２５</t>
  </si>
  <si>
    <t>岡山県倉敷市松島１１７７－７</t>
  </si>
  <si>
    <t>岡山県倉敷市本町７－２</t>
  </si>
  <si>
    <t>岡山県倉敷市阿知１－７－２－９０１</t>
  </si>
  <si>
    <t>岡山県倉敷市阿知３－２１－１９</t>
  </si>
  <si>
    <t>岡山県倉敷市阿知２－６－７</t>
  </si>
  <si>
    <t>岡山県総社市秦１２１５</t>
  </si>
  <si>
    <t>岡山県倉敷市玉島阿賀崎９５６</t>
  </si>
  <si>
    <t>岡山県美作市湯郷５３８－１</t>
  </si>
  <si>
    <t>岡山県美作市湯郷５８１－２</t>
  </si>
  <si>
    <t>0868-72-0395</t>
  </si>
  <si>
    <t>岡山県美作市湯郷１８０</t>
  </si>
  <si>
    <t>岡山県美作市中山１１４４</t>
  </si>
  <si>
    <t>岡山県津山市山下（さんげ）３０－１</t>
  </si>
  <si>
    <t>0868-24-2111</t>
  </si>
  <si>
    <t>岡山県津山市林田町６８</t>
  </si>
  <si>
    <t>岡山県真庭市豊栄１４２９－２</t>
  </si>
  <si>
    <t>岡山県倉敷市児島由加３２８５</t>
  </si>
  <si>
    <t>広島県福山市三之丸町８－１６</t>
  </si>
  <si>
    <t>広島県福山市城見町１－２－３３</t>
  </si>
  <si>
    <t>広島県福山市宝町２番３０号</t>
  </si>
  <si>
    <t>広島県福山市丸之内１－２－１</t>
  </si>
  <si>
    <t>広島県福山市東桜町１－１</t>
  </si>
  <si>
    <t>広島県福山市南本庄３－４－３７</t>
  </si>
  <si>
    <t>広島県福山市本庄町中２丁目１０－６</t>
  </si>
  <si>
    <t>広島県福山市鞆町鞆４２１</t>
  </si>
  <si>
    <t>0570-025-544</t>
  </si>
  <si>
    <t>広島県福山市鞆町鞆１３６</t>
  </si>
  <si>
    <t>S3400046</t>
  </si>
  <si>
    <t>広島県尾道市山波町６７８－１</t>
  </si>
  <si>
    <t>0848-37-3145</t>
  </si>
  <si>
    <t>広島県尾道市土堂２－９－２７</t>
  </si>
  <si>
    <t>0848-23-2111</t>
  </si>
  <si>
    <t>広島県尾道市新浜１－１３－６</t>
  </si>
  <si>
    <t>広島県尾道市東御所町９－１</t>
  </si>
  <si>
    <t>広島県尾道市久保２－１５－１５</t>
  </si>
  <si>
    <t>0570-015-544</t>
  </si>
  <si>
    <t>S3400053</t>
  </si>
  <si>
    <t>広島県尾道市東御所町１－１</t>
  </si>
  <si>
    <t>0848-38-7007</t>
  </si>
  <si>
    <t>広島県尾道市瀬戸田町瀬戸田２１６</t>
  </si>
  <si>
    <t>S3400075</t>
  </si>
  <si>
    <t>広島県尾道市瀬戸田町瀬戸田２６９</t>
  </si>
  <si>
    <t>0845-23-7911</t>
  </si>
  <si>
    <t>S3400089</t>
  </si>
  <si>
    <t>賀茂川荘</t>
  </si>
  <si>
    <t>広島県竹原市西野町西湯坂４４５</t>
  </si>
  <si>
    <t>0846-29-0211</t>
  </si>
  <si>
    <t>S3400097</t>
  </si>
  <si>
    <t>広島県尾道市浦崎町大平木１３４４－２</t>
  </si>
  <si>
    <t>084-987-1122</t>
  </si>
  <si>
    <t>広島県廿日市市吉和３９１－３</t>
  </si>
  <si>
    <t>広島県廿日市市地御前５－１５－１０</t>
  </si>
  <si>
    <t>広島県呉市中央１－１－１</t>
  </si>
  <si>
    <t>S3400115</t>
  </si>
  <si>
    <t>クレイトンベイホテル</t>
  </si>
  <si>
    <t>広島県呉市築地町３－３</t>
  </si>
  <si>
    <t>0823-26-1111</t>
  </si>
  <si>
    <t>広島県呉市宝町２－３８</t>
  </si>
  <si>
    <t>広島県東広島市三永２－６－３６</t>
  </si>
  <si>
    <t>広島県広島市中区中町７－２０</t>
  </si>
  <si>
    <t>広島県広島市中区三川町１０－１</t>
  </si>
  <si>
    <t>広島県広島市中区中町７－７</t>
  </si>
  <si>
    <t>広島県広島市中区立町３－１３</t>
  </si>
  <si>
    <t>広島県広島市中区上幟町７－１４</t>
  </si>
  <si>
    <t>広島県広島市南区京橋町１－４</t>
  </si>
  <si>
    <t>広島県広島市南区稲荷町３－２７</t>
  </si>
  <si>
    <t>広島県広島市中区大手町２－６－２４</t>
  </si>
  <si>
    <t>広島県広島市中区上八丁堀８－１６</t>
  </si>
  <si>
    <t>広島県広島市南区松原町１－５</t>
  </si>
  <si>
    <t>広島県広島市南区松原町５－１</t>
  </si>
  <si>
    <t>広島県広島市中区中町９－１２</t>
  </si>
  <si>
    <t>広島県広島市中区基町６－７８</t>
  </si>
  <si>
    <t>広島県広島市中区田中町６－１０</t>
  </si>
  <si>
    <t>S3400159</t>
  </si>
  <si>
    <t>グランドプリンスホテル広島</t>
  </si>
  <si>
    <t>広島県広島市南区元宇品町２３－１</t>
  </si>
  <si>
    <t>082-256-1111</t>
  </si>
  <si>
    <t>広島県広島市中区幟町１４－７</t>
  </si>
  <si>
    <t>082-511-1333</t>
  </si>
  <si>
    <t>広島県広島市南区西蟹屋１－１－１</t>
  </si>
  <si>
    <t>広島県広島市東区若草町１６－１３</t>
  </si>
  <si>
    <t>S3400166</t>
  </si>
  <si>
    <t>シェラトングランドホテル広島</t>
  </si>
  <si>
    <t>広島県広島市東区若草町１２－１</t>
  </si>
  <si>
    <t>082-262-7111</t>
  </si>
  <si>
    <t>広島県広島市東区光町１－１５－２１</t>
  </si>
  <si>
    <t>広島県広島市中区加古町３－３</t>
  </si>
  <si>
    <t>広島県広島市中区鉄砲町５－２０</t>
  </si>
  <si>
    <t>広島県広島市中区基町６－３６</t>
  </si>
  <si>
    <t>広島県広島市西区商工センター３－１－１</t>
  </si>
  <si>
    <t>広島県広島市中区大手町３－７－９</t>
  </si>
  <si>
    <t>広島県広島市中区鉄砲町６－１５</t>
  </si>
  <si>
    <t>広島県広島市南区東荒神町３－３６</t>
  </si>
  <si>
    <t>広島県広島市中区鉄砲町５－１６</t>
  </si>
  <si>
    <t>広島県広島市東区二葉の里３－５－７</t>
  </si>
  <si>
    <t>広島県広島市中区上八丁堀７－２５</t>
  </si>
  <si>
    <t>広島県広島市南区松原町１－６</t>
  </si>
  <si>
    <t>広島県広島市南区京橋町１０－３</t>
  </si>
  <si>
    <t>広島県広島市南区猿猴橋町５－２</t>
  </si>
  <si>
    <t>広島県広島市中区幟町１５－３</t>
  </si>
  <si>
    <t>広島県広島市中区富士見町１１－１２</t>
  </si>
  <si>
    <t>広島県広島市東区若草町２２－１４</t>
  </si>
  <si>
    <t>S3400242</t>
  </si>
  <si>
    <t>広島県広島市中区中町４－１６</t>
  </si>
  <si>
    <t>082-248-8120</t>
  </si>
  <si>
    <t>広島県広島市佐伯区湯来町大字多田２５６３－１</t>
  </si>
  <si>
    <t>広島県廿日市市宮島口西１－１－１７</t>
  </si>
  <si>
    <t>広島県廿日市市宮島口１－９－８</t>
  </si>
  <si>
    <t>S3400273</t>
  </si>
  <si>
    <t>広島県廿日市市宮浜温泉２－５－４</t>
  </si>
  <si>
    <t>0829-55-2255</t>
  </si>
  <si>
    <t>広島県廿日市市宮浜温泉３－５－２７</t>
  </si>
  <si>
    <t>広島県廿日市市宮浜温泉１－２１－４８</t>
  </si>
  <si>
    <t>広島県廿日市市宮島町南町３６４</t>
  </si>
  <si>
    <t>広島県廿日市市宮島町３４５－１</t>
  </si>
  <si>
    <t>広島県廿日市市宮島町１１３３</t>
  </si>
  <si>
    <t>広島県廿日市市宮島町１１６５</t>
  </si>
  <si>
    <t>広島県廿日市市宮島町９６７</t>
  </si>
  <si>
    <t>広島県廿日市市宮島町７５５</t>
  </si>
  <si>
    <t>広島県廿日市市宮島町８４９</t>
  </si>
  <si>
    <t>広島県廿日市市宮島町３３５番地</t>
  </si>
  <si>
    <t>広島県廿日市市宮島町５８９－４</t>
  </si>
  <si>
    <t>S3400300</t>
  </si>
  <si>
    <t>広島県豊田郡大崎上島町沖浦１９００</t>
  </si>
  <si>
    <t>0846-62-0555</t>
  </si>
  <si>
    <t>山口県岩国市岩国１－１－７</t>
  </si>
  <si>
    <t>山口県岩国市岩国１－５－１６</t>
  </si>
  <si>
    <t>山口県岩国市麻里布町２－５－２１</t>
  </si>
  <si>
    <t>山口県大島郡周防大島町大字平野１３４７－１</t>
  </si>
  <si>
    <t>山口県柳井市南町４－１－１</t>
  </si>
  <si>
    <t>山口県周南市湯野４３４１</t>
  </si>
  <si>
    <t>山口県防府市八王子１－２９－２０</t>
  </si>
  <si>
    <t>山口県山口市小郡大正町１５－２５</t>
  </si>
  <si>
    <t>S3500041</t>
  </si>
  <si>
    <t>山口グランドホテル</t>
  </si>
  <si>
    <t>山口県山口市小郡黄金町１－１</t>
  </si>
  <si>
    <t>083-972-7777</t>
  </si>
  <si>
    <t>山口県山口市小郡明治２－７－２１</t>
  </si>
  <si>
    <t>山口県山口市小郡御幸町４－１</t>
  </si>
  <si>
    <t>山口県山口市中河原町１－１</t>
  </si>
  <si>
    <t>山口県山口市湯田温泉３－６－７</t>
  </si>
  <si>
    <t>山口県山口市湯田温泉３－５－８</t>
  </si>
  <si>
    <t>山口県山口市湯田温泉４－６－４</t>
  </si>
  <si>
    <t>山口県山口市緑町４－６０</t>
  </si>
  <si>
    <t>山口県山口市湯田温泉２－６－２４</t>
  </si>
  <si>
    <t>山口県山口市湯田温泉４－４－３</t>
  </si>
  <si>
    <t>山口県山口市湯田温泉４－７－１１</t>
  </si>
  <si>
    <t>山口県山口市湯田温泉４－１－５</t>
  </si>
  <si>
    <t>山口県山口市湯田温泉４－５－２</t>
  </si>
  <si>
    <t>萩城三の丸　北門屋敷</t>
  </si>
  <si>
    <t>山口県萩市堀内２１０－１２</t>
  </si>
  <si>
    <t>0838-22-7521</t>
  </si>
  <si>
    <t>山口県萩市椿東１１８９</t>
  </si>
  <si>
    <t>山口県萩市堀内菊ケ浜４６７－２</t>
  </si>
  <si>
    <t>山口県萩市大字椿東３８５－８</t>
  </si>
  <si>
    <t>山口県萩市唐樋町８０</t>
  </si>
  <si>
    <t>山口県萩市土原弘法寺６０８－５３</t>
  </si>
  <si>
    <t>山口県萩市堀内菊ヶ浜４８２－２</t>
  </si>
  <si>
    <t>山口県萩市椿東雁島３０９２</t>
  </si>
  <si>
    <t>0838-26-2882</t>
  </si>
  <si>
    <t>山口県萩市椿東６５０９</t>
  </si>
  <si>
    <t>0838-25-0121</t>
  </si>
  <si>
    <t>山口県萩市大字椿東３０００－５</t>
  </si>
  <si>
    <t>山口県萩市堀内菊ケ浜４８５</t>
  </si>
  <si>
    <t>山口県下関市豊北町神田２０４５</t>
  </si>
  <si>
    <t>山口県長門市深川湯本１０５１</t>
  </si>
  <si>
    <t>山口県長門市深川湯本字平町２２０８</t>
  </si>
  <si>
    <t>0837-25-3300</t>
  </si>
  <si>
    <t>山口県長門市深川湯本字川尻５３３－１</t>
  </si>
  <si>
    <t>山口県長門市深川湯本１２３４</t>
  </si>
  <si>
    <t>山口県長門市俵山５０８１－３</t>
  </si>
  <si>
    <t>山口県長門市俵山５１３９</t>
  </si>
  <si>
    <t>山口県下関市豊浦町大字川棚５１５３</t>
  </si>
  <si>
    <t>山口県下関市豊浦町大字川棚４９１２－１</t>
  </si>
  <si>
    <t>山口県下関市阿弥陀寺町４－２</t>
  </si>
  <si>
    <t>山口県下関市竹崎町３－１３－２３</t>
  </si>
  <si>
    <t>山口県下関市南部町３１－２</t>
  </si>
  <si>
    <t>山口県下関市大和町１－４－１</t>
  </si>
  <si>
    <t>山口県下関市みもすそ川町２３－１５</t>
  </si>
  <si>
    <t>山口県下関市みもすそ川町３－５８</t>
  </si>
  <si>
    <t>S3500113</t>
  </si>
  <si>
    <t>スマイルホテル下関</t>
  </si>
  <si>
    <t>山口県下関市竹崎町４－４－１</t>
  </si>
  <si>
    <t>083-233-0111</t>
  </si>
  <si>
    <t>山口県下関市長府外浦町２－１</t>
  </si>
  <si>
    <t>山口県下関市竹崎町３－１１－２</t>
  </si>
  <si>
    <t>山口県下関市竹崎町４－２－３３</t>
  </si>
  <si>
    <t>山口県下関市岬之町６－７</t>
  </si>
  <si>
    <t>山口県宇部市上宇部黒岩７５</t>
  </si>
  <si>
    <t>山口県長門市三隅中湯免</t>
  </si>
  <si>
    <t>山口県山陽小野田市日の出２－７－１０</t>
  </si>
  <si>
    <t>山口県下関市豊田町大字一の俣字湯の原１５番地</t>
  </si>
  <si>
    <t>山口県下関市豊田町大字一の俣</t>
  </si>
  <si>
    <t>S3500160</t>
  </si>
  <si>
    <t>油谷湾温泉ホテル楊貴館</t>
  </si>
  <si>
    <t>山口県長門市油谷伊上１０１３０</t>
  </si>
  <si>
    <t>0837-32-1234</t>
  </si>
  <si>
    <t>徳島県鳴門市鳴門町土佐泊浦字大毛１６－４５</t>
  </si>
  <si>
    <t>S3600002</t>
  </si>
  <si>
    <t>ホテルリッジ</t>
  </si>
  <si>
    <t>徳島県鳴門市瀬戸町大島田字中山１－１</t>
  </si>
  <si>
    <t>088-688-1212</t>
  </si>
  <si>
    <t>徳島県鳴門市鳴門町土佐泊浦字高砂１８６－１６</t>
  </si>
  <si>
    <t>S3600009</t>
  </si>
  <si>
    <t>徳島県鳴門市北灘町折野大川筋１８２</t>
  </si>
  <si>
    <t>088-682-0246</t>
  </si>
  <si>
    <t>徳島県徳島市一番町３－１８</t>
  </si>
  <si>
    <t>S3600016</t>
  </si>
  <si>
    <t>スマイルホテル徳島</t>
  </si>
  <si>
    <t>徳島県徳島市元町１－２４</t>
  </si>
  <si>
    <t>088-626-0889</t>
  </si>
  <si>
    <t>徳島県徳島市大道１－６１－１</t>
  </si>
  <si>
    <t>徳島県徳島市寺島本町西１－６１</t>
  </si>
  <si>
    <t>徳島県徳島市寺島本町東３丁目８番地</t>
  </si>
  <si>
    <t>S3600044</t>
  </si>
  <si>
    <t>宿屋ひわさ</t>
  </si>
  <si>
    <t>徳島県徳島市西船場町１－９</t>
  </si>
  <si>
    <t>088-661-1381</t>
  </si>
  <si>
    <t>徳島県三好市池田町松尾松本３６７－２８</t>
  </si>
  <si>
    <t>徳島県三好市西祖谷山村善徳３３－１</t>
  </si>
  <si>
    <t>S3600061</t>
  </si>
  <si>
    <t>徳島県三好市西祖谷山村尾井の内４０１</t>
  </si>
  <si>
    <t>0883-87-2300</t>
  </si>
  <si>
    <t>徳島県三好市山城町西宇１６４４－１</t>
  </si>
  <si>
    <t>徳島県三好市池田町白地本名７６－２</t>
  </si>
  <si>
    <t>徳島県海部郡海陽町奥浦字鹿ヶ谷５８－３</t>
  </si>
  <si>
    <t>S3700000</t>
  </si>
  <si>
    <t>香川県小豆郡土庄町甲１１３５</t>
  </si>
  <si>
    <t>050-3161-9611</t>
  </si>
  <si>
    <t>香川県小豆郡土庄町甲２４－６７</t>
  </si>
  <si>
    <t>香川県小豆郡土庄町甲５１６５－２１６</t>
  </si>
  <si>
    <t>香川県小豆郡土庄町屋形崎甲６３－１</t>
  </si>
  <si>
    <t>香川県小豆郡土庄町（鹿島）甲２１１１－１</t>
  </si>
  <si>
    <t>S3700016</t>
  </si>
  <si>
    <t>ベイリゾートホテル小豆島</t>
  </si>
  <si>
    <t>香川県小豆郡小豆島町古江乙１６－３</t>
  </si>
  <si>
    <t>0879-82-5000</t>
  </si>
  <si>
    <t>S3700027</t>
  </si>
  <si>
    <t>香川県高松市西宝町３－５－１０</t>
  </si>
  <si>
    <t>087-861-5580</t>
  </si>
  <si>
    <t>香川県高松市瓦町２－２－３</t>
  </si>
  <si>
    <t>香川県高松市中新町２－１０</t>
  </si>
  <si>
    <t>香川県高松市瓦町１－２－３</t>
  </si>
  <si>
    <t>香川県高松市木太町２１９１－１</t>
  </si>
  <si>
    <t>香川県高松市古新町９－１</t>
  </si>
  <si>
    <t>香川県高松市兵庫町９－９</t>
  </si>
  <si>
    <t>S3700038</t>
  </si>
  <si>
    <t>ホテル福屋</t>
  </si>
  <si>
    <t>香川県高松市古新町５－８</t>
  </si>
  <si>
    <t>087-851-2365</t>
  </si>
  <si>
    <t>香川県高松市浜ノ町１－１</t>
  </si>
  <si>
    <t>香川県高松市丸亀町８番地２３</t>
  </si>
  <si>
    <t>香川県高松市瓦町１－３－１１</t>
  </si>
  <si>
    <t>香川県高松市庵治町５４９４</t>
  </si>
  <si>
    <t>香川県坂出市西大浜北１－２－３３</t>
  </si>
  <si>
    <t>S3700096</t>
  </si>
  <si>
    <t>丸亀プラザホテル</t>
  </si>
  <si>
    <t>香川県丸亀市塩飽町５０－３</t>
  </si>
  <si>
    <t>0877-23-1391</t>
  </si>
  <si>
    <t>香川県仲多度郡琴平町１２４１－５</t>
  </si>
  <si>
    <t>0877-75-3232</t>
  </si>
  <si>
    <t>香川県仲多度郡琴平町６１１</t>
  </si>
  <si>
    <t>香川県仲多度郡琴平町１０１７</t>
  </si>
  <si>
    <t>香川県仲多度郡琴平町６２０</t>
  </si>
  <si>
    <t>香川県仲多度郡琴平町９７７－１</t>
  </si>
  <si>
    <t>香川県仲多度郡琴平町５５６－１</t>
  </si>
  <si>
    <t>香川県仲多度郡琴平町６８５－１１</t>
  </si>
  <si>
    <t>香川県仲多度郡琴平町２４６－１</t>
  </si>
  <si>
    <t>0877-75-1800</t>
  </si>
  <si>
    <t>香川県仲多度郡琴平町川西７１３－１</t>
  </si>
  <si>
    <t>香川県仲多度郡琴平町６８５－２１</t>
  </si>
  <si>
    <t>0877-75-6633</t>
  </si>
  <si>
    <t>琴平パークホテル</t>
  </si>
  <si>
    <t>香川県仲多度郡琴平町榎井７０６－７</t>
  </si>
  <si>
    <t>S3700117</t>
  </si>
  <si>
    <t>観音寺グランドホテル</t>
  </si>
  <si>
    <t>香川県観音寺市坂本町５丁目１８－４０</t>
  </si>
  <si>
    <t>0875-25-5151</t>
  </si>
  <si>
    <t>香川県観音寺市池之尻町１１０１－４</t>
  </si>
  <si>
    <t>S3700123</t>
  </si>
  <si>
    <t>新樺川観光ホテル</t>
  </si>
  <si>
    <t>香川県高松市塩江町安原上東１－６</t>
  </si>
  <si>
    <t>087-893-1200</t>
  </si>
  <si>
    <t>香川県高松市塩江町上西乙１１１８－８</t>
  </si>
  <si>
    <t>香川県木田郡三木町下高岡９７２－３０</t>
  </si>
  <si>
    <t>香川県丸亀市綾歌町栗熊西４０－１</t>
  </si>
  <si>
    <t>0877-84-2611</t>
  </si>
  <si>
    <t>S3700138</t>
  </si>
  <si>
    <t>マウンテンドーム</t>
  </si>
  <si>
    <t>香川県綾歌郡綾川町枌所東３７１１</t>
  </si>
  <si>
    <t>087-878-1101</t>
  </si>
  <si>
    <t>愛媛県新居浜市前田町６－９</t>
  </si>
  <si>
    <t>愛媛県今治市旭町２－３－４</t>
  </si>
  <si>
    <t>愛媛県今治市湯ノ浦３０</t>
  </si>
  <si>
    <t>愛媛県今治市馬島１００６</t>
  </si>
  <si>
    <t>S3800033</t>
  </si>
  <si>
    <t>スカイホテル</t>
  </si>
  <si>
    <t>愛媛県松山市三番町８－９－１</t>
  </si>
  <si>
    <t>089-947-7776</t>
  </si>
  <si>
    <t>愛媛県松山市二番町１－７－１</t>
  </si>
  <si>
    <t>愛媛県松山市花園町３－１８</t>
  </si>
  <si>
    <t>愛媛県松山市湊町５－２－２</t>
  </si>
  <si>
    <t>愛媛県松山市一番町３－１－１　松山三越８Ｆ</t>
  </si>
  <si>
    <t>S3800042</t>
  </si>
  <si>
    <t>ホテル勝山</t>
  </si>
  <si>
    <t>愛媛県松山市勝山町１－１１－１</t>
  </si>
  <si>
    <t>089-947-0561</t>
  </si>
  <si>
    <t>愛媛県松山市一番町３－２－１</t>
  </si>
  <si>
    <t>S3800045</t>
  </si>
  <si>
    <t>愛媛県松山市一番町３－３－１</t>
  </si>
  <si>
    <t>089-941-0109</t>
  </si>
  <si>
    <t>愛媛県松山市宮田町９－１</t>
  </si>
  <si>
    <t>愛媛県松山市大手町１－１０－１０</t>
  </si>
  <si>
    <t>愛媛県松山市宮田町１－３</t>
  </si>
  <si>
    <t>089-932-1121</t>
  </si>
  <si>
    <t>愛媛県松山市宮西１－３－４０</t>
  </si>
  <si>
    <t>愛媛県松山市一番町３－３－５</t>
  </si>
  <si>
    <t>S3800051</t>
  </si>
  <si>
    <t>愛媛県東温市見奈良１１１０</t>
  </si>
  <si>
    <t>089-955-1138</t>
  </si>
  <si>
    <t>S3800061</t>
  </si>
  <si>
    <t>スマイルホテル松山</t>
  </si>
  <si>
    <t>愛媛県松山市勝山町１丁目１８－１</t>
  </si>
  <si>
    <t>089-915-0011</t>
  </si>
  <si>
    <t>愛媛県松山市道後鷺谷町２－２０</t>
  </si>
  <si>
    <t>愛媛県松山市道後湯之町２０－８</t>
  </si>
  <si>
    <t>愛媛県松山市道後鷺谷町１－１</t>
  </si>
  <si>
    <t>愛媛県松山市道後湯之町１－３３</t>
  </si>
  <si>
    <t>愛媛県松山市道後姫塚１００</t>
  </si>
  <si>
    <t>089-947-5111</t>
  </si>
  <si>
    <t>愛媛県松山市道後湯月町４－１６</t>
  </si>
  <si>
    <t>愛媛県松山市道後湯之町１６－２１</t>
  </si>
  <si>
    <t>愛媛県松山市道後鷺谷町１－１３</t>
  </si>
  <si>
    <t>愛媛県松山市道後湯月町４－４</t>
  </si>
  <si>
    <t>愛媛県松山市道後鷺谷町２－２７</t>
  </si>
  <si>
    <t>愛媛県松山市道後鷺谷町５－３２</t>
  </si>
  <si>
    <t>愛媛県松山市道後湯之町２０－１２</t>
  </si>
  <si>
    <t>愛媛県松山市道後鷺谷町５番１９号</t>
  </si>
  <si>
    <t>愛媛県松山市道後鷺谷町３－１</t>
  </si>
  <si>
    <t>愛媛県松山市道後鷺谷町４－４</t>
  </si>
  <si>
    <t>愛媛県松山市道後湯月町４－５</t>
  </si>
  <si>
    <t>愛媛県松山市道後姫塚１１２－１</t>
  </si>
  <si>
    <t>愛媛県松山市末町２６７</t>
  </si>
  <si>
    <t>愛媛県八幡浜市天神通１－１４６０－７</t>
  </si>
  <si>
    <t>S3800118</t>
  </si>
  <si>
    <t>ＪＲホテルクレメント宇和島</t>
  </si>
  <si>
    <t>愛媛県宇和島市錦町１０－１</t>
  </si>
  <si>
    <t>0895-23-6111</t>
  </si>
  <si>
    <t>S3800155</t>
  </si>
  <si>
    <t>花の森ホテル</t>
  </si>
  <si>
    <t>愛媛県伊予市中山町中山１１－４０５－２</t>
  </si>
  <si>
    <t>089-967-1666</t>
  </si>
  <si>
    <t>高知県高知市唐人町３－１２</t>
  </si>
  <si>
    <t>高知県高知市上町２－５－３４</t>
  </si>
  <si>
    <t>高知県高知市追手筋１－５－１３</t>
  </si>
  <si>
    <t>高知県高知市鷹匠町１－３－３５</t>
  </si>
  <si>
    <t>高知県高知市本町２－２－３１</t>
  </si>
  <si>
    <t>S3900005</t>
  </si>
  <si>
    <t>ホテル高砂</t>
  </si>
  <si>
    <t>高知県高知市駅前町２－１</t>
  </si>
  <si>
    <t>088-822-1288</t>
  </si>
  <si>
    <t>S3900006</t>
  </si>
  <si>
    <t>土佐御苑</t>
  </si>
  <si>
    <t>高知県高知市大川筋１－４－８</t>
  </si>
  <si>
    <t>088-822-4491</t>
  </si>
  <si>
    <t>高知県高知市天神町８－１</t>
  </si>
  <si>
    <t>S3900009</t>
  </si>
  <si>
    <t>高知プリンスホテル</t>
  </si>
  <si>
    <t>高知県高知市南宝永町４－２</t>
  </si>
  <si>
    <t>088-883-2323</t>
  </si>
  <si>
    <t>高知県高知市北本町２－２－１２</t>
  </si>
  <si>
    <t>高知県高知市帯屋町１－９－４</t>
  </si>
  <si>
    <t>高知県高知市本町４－２－５０</t>
  </si>
  <si>
    <t>高知県高知市はりまや町３－１－１１</t>
  </si>
  <si>
    <t>高知県高知市駅前町４－１０</t>
  </si>
  <si>
    <t>S3900020</t>
  </si>
  <si>
    <t>西鉄イン高知はりまや橋</t>
  </si>
  <si>
    <t>高知県高知市はりまや町１－１－３</t>
  </si>
  <si>
    <t>088-875-5454</t>
  </si>
  <si>
    <t>高知県高知市廿代町１－１８</t>
  </si>
  <si>
    <t>高知県香南市夜須町手結山５０６－１</t>
  </si>
  <si>
    <t>高知県安芸郡芸西村西分甲２９９５</t>
  </si>
  <si>
    <t>高知県四万十市中村弥生町４－１</t>
  </si>
  <si>
    <t>高知県四万十市中村小姓町２６</t>
  </si>
  <si>
    <t>高知県四万十市下田３３７０（いやしの里内）</t>
  </si>
  <si>
    <t>S3900089</t>
  </si>
  <si>
    <t>足摺サニーサイドホテル</t>
  </si>
  <si>
    <t>高知県土佐清水市松尾１９－２</t>
  </si>
  <si>
    <t>0880-88-0331</t>
  </si>
  <si>
    <t>高知県土佐清水市足摺岬６６２</t>
  </si>
  <si>
    <t>S3900101</t>
  </si>
  <si>
    <t>ホテルマツヤ</t>
  </si>
  <si>
    <t>高知県宿毛市宿毛５３４３－１０</t>
  </si>
  <si>
    <t>0880-63-1185</t>
  </si>
  <si>
    <t>高知県高岡郡檮原町檮原１１９６－１</t>
  </si>
  <si>
    <t>S3900119</t>
  </si>
  <si>
    <t>オーベルジュ土佐山</t>
  </si>
  <si>
    <t>高知県高知市土佐山東川６６１</t>
  </si>
  <si>
    <t>088-850-6911</t>
  </si>
  <si>
    <t>福岡県北九州市門司区港町９－１１</t>
  </si>
  <si>
    <t>福岡県北九州市小倉北区浅野１－１－１</t>
  </si>
  <si>
    <t>093-521-5031</t>
  </si>
  <si>
    <t>福岡県北九州市小倉北区馬借１－２－１</t>
  </si>
  <si>
    <t>福岡県北九州市小倉北区米町１－４－１１</t>
  </si>
  <si>
    <t>093-511-5454</t>
  </si>
  <si>
    <t>福岡県北九州市小倉北区大門１－１－１７</t>
  </si>
  <si>
    <t>福岡県北九州市小倉北区浅野２－１４－２</t>
  </si>
  <si>
    <t>S4000014</t>
  </si>
  <si>
    <t>アートホテル小倉ニュータガワ</t>
  </si>
  <si>
    <t>福岡県北九州市小倉北区古船場町３－４６</t>
  </si>
  <si>
    <t>093-521-7000</t>
  </si>
  <si>
    <t>福岡県北九州市小倉北区浅野２－６－２１</t>
  </si>
  <si>
    <t>福岡県北九州市小倉北区鍛冶町１－９－８</t>
  </si>
  <si>
    <t>福岡県宮若市脇田５０７</t>
  </si>
  <si>
    <t>福岡県京都郡苅田町磯浜町１－５－９</t>
  </si>
  <si>
    <t>福岡県京都郡苅田町幸町１２－５</t>
  </si>
  <si>
    <t>福岡県福岡市博多区博多駅前３－３－３</t>
  </si>
  <si>
    <t>S4000071</t>
  </si>
  <si>
    <t>ホテルニューオータニ博多</t>
  </si>
  <si>
    <t>福岡県福岡市中央区渡辺通１－１－２</t>
  </si>
  <si>
    <t>092-714-1111</t>
  </si>
  <si>
    <t>福岡県福岡市中央区大名２－６－６０</t>
  </si>
  <si>
    <t>福岡県福岡市博多区住吉３－１－９０</t>
  </si>
  <si>
    <t>福岡県福岡市博多区博多駅前１－２８－３</t>
  </si>
  <si>
    <t>福岡県福岡市博多区上川端町８－２１</t>
  </si>
  <si>
    <t>福岡県福岡市博多区博多駅中央街３－１１</t>
  </si>
  <si>
    <t>福岡県福岡市中央区天神２－２－４３</t>
  </si>
  <si>
    <t>福岡県福岡市博多区博多駅前２－１８－２５</t>
  </si>
  <si>
    <t>092-482-1117</t>
  </si>
  <si>
    <t>福岡県福岡市中央区高砂１－１－２３</t>
  </si>
  <si>
    <t>福岡県福岡市博多区中洲４－６－７</t>
  </si>
  <si>
    <t>福岡県福岡市博多区祇園町４－７３</t>
  </si>
  <si>
    <t>福岡県福岡市中央区地行浜２－２－３</t>
  </si>
  <si>
    <t>福岡県福岡市博多区中洲２－８－２８</t>
  </si>
  <si>
    <t>福岡県福岡市博多区博多駅東１－９－３６</t>
  </si>
  <si>
    <t>福岡県福岡市博多区博多駅前１－２３－５</t>
  </si>
  <si>
    <t>福岡県福岡市博多区住吉１－２－８２</t>
  </si>
  <si>
    <t>福岡県福岡市博多区下川端町３－２</t>
  </si>
  <si>
    <t>福岡県福岡市博多区博多駅前３－３０－２５</t>
  </si>
  <si>
    <t>ホテルセンチュリーアート</t>
  </si>
  <si>
    <t>福岡県福岡市博多区博多駅中央街５－１５</t>
  </si>
  <si>
    <t>092-473-2111</t>
  </si>
  <si>
    <t>福岡県福岡市早良区百道浜１－７－４</t>
  </si>
  <si>
    <t>福岡県福岡市中央区渡辺通４－７－１</t>
  </si>
  <si>
    <t>福岡県福岡市博多区博多駅前４－９－２</t>
  </si>
  <si>
    <t>S4000098</t>
  </si>
  <si>
    <t>福岡県福岡市中央区薬院４－２１－１</t>
  </si>
  <si>
    <t>092-521-1361</t>
  </si>
  <si>
    <t>福岡県福岡市博多区須崎町１－１</t>
  </si>
  <si>
    <t>福岡県福岡市早良区百道浜１－３－７０</t>
  </si>
  <si>
    <t>福岡県福岡市中央区大名２－８－２７</t>
  </si>
  <si>
    <t>福岡県福岡市中央区大名２－９－１１</t>
  </si>
  <si>
    <t>S4000103</t>
  </si>
  <si>
    <t>ホテルクリオコート博多</t>
  </si>
  <si>
    <t>福岡県福岡市博多区博多駅中央街５－３</t>
  </si>
  <si>
    <t>092-472-1111</t>
  </si>
  <si>
    <t>福岡県福岡市博多区博多駅東２－２－４</t>
  </si>
  <si>
    <t>福岡県福岡市博多区博多駅中央街６－１７</t>
  </si>
  <si>
    <t>福岡県福岡市中央区渡辺通４－８－２５</t>
  </si>
  <si>
    <t>福岡県福岡市博多区博多駅南１－３－９</t>
  </si>
  <si>
    <t>福岡県福岡市博多区博多駅中央街４－３２</t>
  </si>
  <si>
    <t>福岡県福岡市中央区今泉１－２２－１４</t>
  </si>
  <si>
    <t>福岡県福岡市博多区博多駅前１－２－２３</t>
  </si>
  <si>
    <t>福岡県福岡市博多区祇園町１－２４</t>
  </si>
  <si>
    <t>福岡県福岡市博多区中洲５－１－１２</t>
  </si>
  <si>
    <t>福岡県福岡市東区箱崎７－１０－６５</t>
  </si>
  <si>
    <t>福岡県福岡市中央区清川２－６－２３</t>
  </si>
  <si>
    <t>福岡県福岡市中央区天神１－１６－１</t>
  </si>
  <si>
    <t>福岡県福岡市博多区博多駅前２－１４－１５</t>
  </si>
  <si>
    <t>福岡県福岡市博多区中洲４－４－１０</t>
  </si>
  <si>
    <t>福岡県福岡市博多区博多駅前３－４－８</t>
  </si>
  <si>
    <t>福岡県福岡市博多区博多駅前２－２－１１</t>
  </si>
  <si>
    <t>S4000129</t>
  </si>
  <si>
    <t>福岡県福岡市中央区清川１－１４－１５</t>
  </si>
  <si>
    <t>092-522-4980</t>
  </si>
  <si>
    <t>福岡県福岡市中央区輝国１－１－３３</t>
  </si>
  <si>
    <t>福岡県福岡市博多区博多駅中央街４－４</t>
  </si>
  <si>
    <t>福岡県福岡市中央区渡辺通３丁目４番２４号</t>
  </si>
  <si>
    <t>福岡県福岡市博多区博多駅前２－１１－４</t>
  </si>
  <si>
    <t>S4000137</t>
  </si>
  <si>
    <t>平和台ホテル天神</t>
  </si>
  <si>
    <t>福岡県福岡市中央区舞鶴１－５－６</t>
  </si>
  <si>
    <t>092-737-1000</t>
  </si>
  <si>
    <t>S4000138</t>
  </si>
  <si>
    <t>福岡県福岡市中央区今川１－４－２</t>
  </si>
  <si>
    <t>092-732-5000</t>
  </si>
  <si>
    <t>福岡県福岡市博多区博多駅南１－１１－１１</t>
  </si>
  <si>
    <t>福岡県福岡市博多区博多駅前３－６－７</t>
  </si>
  <si>
    <t>福岡県福岡市博多区博多駅前２－８－１５</t>
  </si>
  <si>
    <t>福岡県福岡市中央区春吉３－２１－２４</t>
  </si>
  <si>
    <t>福岡県福岡市博多区博多駅前２－１７－１１</t>
  </si>
  <si>
    <t>福岡県福岡市博多区博多駅東２－１－１</t>
  </si>
  <si>
    <t>福岡県福岡市博多区中洲５－４－１９</t>
  </si>
  <si>
    <t>050-5576-8380</t>
  </si>
  <si>
    <t>福岡県福岡市博多区博多駅前２－８－１２</t>
  </si>
  <si>
    <t>福岡県福岡市博多区中洲５－２－１８</t>
  </si>
  <si>
    <t>092-262-2009</t>
  </si>
  <si>
    <t>福岡県福岡市博多区冷泉町２－７</t>
  </si>
  <si>
    <t>福岡県福岡市中央区渡辺通３－４－１３</t>
  </si>
  <si>
    <t>福岡県福岡市中央区白金１－１８－３</t>
  </si>
  <si>
    <t>福岡県福岡市博多区上川端町１４－２８</t>
  </si>
  <si>
    <t>福岡県福岡市博多区博多駅前３－２２－１９</t>
  </si>
  <si>
    <t>福岡県福岡市博多区中洲５－５－１</t>
  </si>
  <si>
    <t>福岡県福岡市博多区博多駅東１－１７－１７</t>
  </si>
  <si>
    <t>福岡県福岡市中央区春吉３－１３－１９</t>
  </si>
  <si>
    <t>福岡県福岡市博多区博多駅前２－１－１</t>
  </si>
  <si>
    <t>S4000168</t>
  </si>
  <si>
    <t>ガーデンテラス福岡ホテル＆リゾート</t>
  </si>
  <si>
    <t>福岡県福岡市西区小戸２－３－５５</t>
  </si>
  <si>
    <t>092-881-0067</t>
  </si>
  <si>
    <t>S4000169</t>
  </si>
  <si>
    <t>コートホテル福岡天神</t>
  </si>
  <si>
    <t>福岡県福岡市中央区春吉３－２１－１０</t>
  </si>
  <si>
    <t>092-733-0330</t>
  </si>
  <si>
    <t>福岡県福岡市博多区冷泉町８－２４</t>
  </si>
  <si>
    <t>福岡県福岡市博多区博多駅東２－５－３３</t>
  </si>
  <si>
    <t>福岡県福岡市東区香椎照葉６－６－５</t>
  </si>
  <si>
    <t>福岡県福岡市中央区大名２－１２－５</t>
  </si>
  <si>
    <t>092-718-7558</t>
  </si>
  <si>
    <t>福岡県福岡市中央区天神３－２－１０</t>
  </si>
  <si>
    <t>S4000177</t>
  </si>
  <si>
    <t>福岡県福岡市中央区今泉１－２－１３レソラ今泉テラス３Ｆ</t>
  </si>
  <si>
    <t>092-753-8695</t>
  </si>
  <si>
    <t>福岡県福岡市中央区天神２－６－１６</t>
  </si>
  <si>
    <t>福岡県福岡市中央区天神１－２－１</t>
  </si>
  <si>
    <t>福岡県福岡市博多区須崎町２－１</t>
  </si>
  <si>
    <t>S4000185</t>
  </si>
  <si>
    <t>ランプライトブックスホテル福岡</t>
  </si>
  <si>
    <t>福岡県福岡市中央区大名１－１５－２２</t>
  </si>
  <si>
    <t>092-720-7711</t>
  </si>
  <si>
    <t>福岡県福岡市博多区博多駅前３－２０－１６</t>
  </si>
  <si>
    <t>福岡県福岡市博多区博多駅前３－３－１７</t>
  </si>
  <si>
    <t>福岡県福岡市博多区博多駅前４－３－２０</t>
  </si>
  <si>
    <t>福岡県福岡市博多区博多駅前３－２１－４</t>
  </si>
  <si>
    <t>クロスライフ博多天神</t>
  </si>
  <si>
    <t>福岡県福岡市中央区春吉３－２６－３０</t>
  </si>
  <si>
    <t>092-733-0130</t>
  </si>
  <si>
    <t>クロスライフ博多柳橋</t>
  </si>
  <si>
    <t>福岡県福岡市中央区春吉１－６－５</t>
  </si>
  <si>
    <t>092-733-3900</t>
  </si>
  <si>
    <t>S4000192</t>
  </si>
  <si>
    <t>福岡県福岡市博多区祇園町６－３０</t>
  </si>
  <si>
    <t>092-235-5050</t>
  </si>
  <si>
    <t>福岡県福岡市博多区中洲５ー６他</t>
  </si>
  <si>
    <t>福岡県福岡市南区大橋１－７－１５</t>
  </si>
  <si>
    <t>福岡県久留米市六ツ門町１６－１</t>
  </si>
  <si>
    <t>福岡県久留米市天神町１－６　西鉄久留米駅東口前</t>
  </si>
  <si>
    <t>福岡県久留米市東町３４－２</t>
  </si>
  <si>
    <t>福岡県久留米市中央町２－１４</t>
  </si>
  <si>
    <t>福岡県久留米市日吉町１８－１</t>
  </si>
  <si>
    <t>S4000312</t>
  </si>
  <si>
    <t>ザ・セレクトン久留米</t>
  </si>
  <si>
    <t>福岡県久留米市六ツ門町１７－３０</t>
  </si>
  <si>
    <t>0942-40-5020</t>
  </si>
  <si>
    <t>福岡県朝倉市杷木志波２０</t>
  </si>
  <si>
    <t>福岡県朝倉市杷木久喜宮１８４１－１</t>
  </si>
  <si>
    <t>福岡県朝倉市杷木志波２０３－１</t>
  </si>
  <si>
    <t>S4000329</t>
  </si>
  <si>
    <t>原鶴グランドスカイホテル</t>
  </si>
  <si>
    <t>福岡県朝倉市杷木久喜宮１８２０－１</t>
  </si>
  <si>
    <t>0946-62-1951</t>
  </si>
  <si>
    <t>福岡県柳川市新町１６</t>
  </si>
  <si>
    <t>福岡県柳川市新外町１</t>
  </si>
  <si>
    <t>福岡県北九州市八幡西区東曲里町３－１</t>
  </si>
  <si>
    <t>福岡県北九州市八幡西区黒崎３－２－１</t>
  </si>
  <si>
    <t>福岡県北九州市八幡西区黒崎３－１５－３</t>
  </si>
  <si>
    <t>福岡県北九州市八幡西区黒崎３－１３－１３</t>
  </si>
  <si>
    <t>福岡県宗像市田野１３０３</t>
  </si>
  <si>
    <t>福岡県大野城市南大利２－１－２３</t>
  </si>
  <si>
    <t>S4000393</t>
  </si>
  <si>
    <t>福岡県福岡市博多区店屋町５－９</t>
  </si>
  <si>
    <t>092-292-2322</t>
  </si>
  <si>
    <t>福岡県糸島市泊８４４－１</t>
  </si>
  <si>
    <t>佐賀県鳥栖市京町７２６</t>
  </si>
  <si>
    <t>佐賀県唐津市浜玉町浜崎１６６９－５５</t>
  </si>
  <si>
    <t>佐賀県唐津市東唐津４－１８２</t>
  </si>
  <si>
    <t>S4100012</t>
  </si>
  <si>
    <t>洋々閣</t>
  </si>
  <si>
    <t>佐賀県唐津市東唐津２－４－４０</t>
  </si>
  <si>
    <t>0955-72-7181</t>
  </si>
  <si>
    <t>佐賀県唐津市東唐津４－９－２０</t>
  </si>
  <si>
    <t>S4100034</t>
  </si>
  <si>
    <t>佐賀県佐賀市富士町古湯５５６</t>
  </si>
  <si>
    <t>0952-51-8111</t>
  </si>
  <si>
    <t>佐賀県佐賀市大和町大字梅野１２０</t>
  </si>
  <si>
    <t>S4100044</t>
  </si>
  <si>
    <t>ホテルニューオータニ佐賀</t>
  </si>
  <si>
    <t>佐賀県佐賀市与賀町１－２</t>
  </si>
  <si>
    <t>0952-23-1111</t>
  </si>
  <si>
    <t>佐賀県佐賀市駅前中央１丁目１６４番地</t>
  </si>
  <si>
    <t>佐賀県佐賀市駅前中央２－６－１４</t>
  </si>
  <si>
    <t>0952-36-5111</t>
  </si>
  <si>
    <t>佐賀県佐賀市新栄東３－７－８</t>
  </si>
  <si>
    <t>佐賀県佐賀市駅前中央１－１４－３８</t>
  </si>
  <si>
    <t>佐賀県佐賀市駅前中央１－７－３１</t>
  </si>
  <si>
    <t>佐賀県伊万里市新天町４６６－１１</t>
  </si>
  <si>
    <t>佐賀県武雄市武雄町武雄７４０８</t>
  </si>
  <si>
    <t>佐賀県嬉野市嬉野町大字下宿乙７３８</t>
  </si>
  <si>
    <t>佐賀県嬉野市嬉野町大字下宿乙２２７６－１</t>
  </si>
  <si>
    <t>佐賀県嬉野市嬉野町大字下野甲３３</t>
  </si>
  <si>
    <t>S4100082</t>
  </si>
  <si>
    <t>ハミルトン宇礼志野</t>
  </si>
  <si>
    <t>佐賀県嬉野市嬉野町岩屋川内甲２８８－１</t>
  </si>
  <si>
    <t>0954-43-0333</t>
  </si>
  <si>
    <t>S4100083</t>
  </si>
  <si>
    <t>ホテル華翠苑</t>
  </si>
  <si>
    <t>佐賀県嬉野市嬉野町岩屋川内甲３３３</t>
  </si>
  <si>
    <t>0954-42-2111</t>
  </si>
  <si>
    <t>佐賀県嬉野市嬉野町大字下宿乙２２０２－８</t>
  </si>
  <si>
    <t>0570-026-112</t>
  </si>
  <si>
    <t>佐賀県嬉野市嬉野町下宿乙２０９１</t>
  </si>
  <si>
    <t>佐賀県嬉野市嬉野町大字岩屋川内椎葉乙１５８６</t>
  </si>
  <si>
    <t>佐賀県嬉野市嬉野町大字下宿乙２３１４</t>
  </si>
  <si>
    <t>S4200000</t>
  </si>
  <si>
    <t>弁天荘</t>
  </si>
  <si>
    <t>長崎県壱岐市郷ノ浦町片原触１５５８</t>
  </si>
  <si>
    <t>0920-47-0400</t>
  </si>
  <si>
    <t>S4200002</t>
  </si>
  <si>
    <t>かねや別館</t>
  </si>
  <si>
    <t>長崎県壱岐市芦辺町諸吉大石４７２－１２</t>
  </si>
  <si>
    <t>0920-45-0350</t>
  </si>
  <si>
    <t>S4200003</t>
  </si>
  <si>
    <t>壱岐ステラコート太安閣</t>
  </si>
  <si>
    <t>長崎県壱岐市郷ノ浦町本村触７６０－１</t>
  </si>
  <si>
    <t>0920-47-3737</t>
  </si>
  <si>
    <t>S4200004</t>
  </si>
  <si>
    <t>壱岐マリーナホテル</t>
  </si>
  <si>
    <t>長崎県壱岐市郷ノ浦町郷ノ浦２０５－１</t>
  </si>
  <si>
    <t>0920-47-0603</t>
  </si>
  <si>
    <t>S4200005</t>
  </si>
  <si>
    <t>奥壱岐の千年湯平山旅館</t>
  </si>
  <si>
    <t>長崎県壱岐市勝本町立石西触７７</t>
  </si>
  <si>
    <t>0920-43-0016</t>
  </si>
  <si>
    <t>長崎県壱岐市勝本町立石西触１１９－２</t>
  </si>
  <si>
    <t>長崎県壱岐市石田町筒城東触１０８５</t>
  </si>
  <si>
    <t>S4200009</t>
  </si>
  <si>
    <t>民宿滝の上</t>
  </si>
  <si>
    <t>長崎県壱岐市郷ノ浦町片原触２５５９</t>
  </si>
  <si>
    <t>0920-47-0730</t>
  </si>
  <si>
    <t>S4200010</t>
  </si>
  <si>
    <t>マリン宝盛荘</t>
  </si>
  <si>
    <t>長崎県壱岐市石田町筒城東触３９９</t>
  </si>
  <si>
    <t>0920-44-6038</t>
  </si>
  <si>
    <t>S4200011</t>
  </si>
  <si>
    <t>民宿安堵家近海荘</t>
  </si>
  <si>
    <t>長崎県壱岐市石田町筒城東触１６３６</t>
  </si>
  <si>
    <t>0920-44-6654</t>
  </si>
  <si>
    <t>S4200012</t>
  </si>
  <si>
    <t>民宿　福川荘</t>
  </si>
  <si>
    <t>長崎県壱岐市石田町南触５４０</t>
  </si>
  <si>
    <t>0920-44-5111</t>
  </si>
  <si>
    <t>S4200013</t>
  </si>
  <si>
    <t>長崎県壱岐市勝本町立石西触１０１</t>
  </si>
  <si>
    <t>0920-43-0124</t>
  </si>
  <si>
    <t>S4200014</t>
  </si>
  <si>
    <t>壱岐出会いの村</t>
  </si>
  <si>
    <t>長崎県壱岐市郷ノ浦町新田触４９２</t>
  </si>
  <si>
    <t>0920-46-0789</t>
  </si>
  <si>
    <t>S4200016</t>
  </si>
  <si>
    <t>ペンションカモメのとまり木</t>
  </si>
  <si>
    <t>長崎県壱岐市石田町筒城東１５３１－１</t>
  </si>
  <si>
    <t>0920-44-6600</t>
  </si>
  <si>
    <t>S4200017</t>
  </si>
  <si>
    <t>シーサイドイン白鴎</t>
  </si>
  <si>
    <t>長崎県壱岐市石田町筒城東触１８９９－２</t>
  </si>
  <si>
    <t>0920-44-5193</t>
  </si>
  <si>
    <t>S4200033</t>
  </si>
  <si>
    <t>丸屋ホテル</t>
  </si>
  <si>
    <t>長崎県対馬市厳原町大字国分１４０９</t>
  </si>
  <si>
    <t>0920-52-1970</t>
  </si>
  <si>
    <t>S4200034</t>
  </si>
  <si>
    <t>ホテル対馬</t>
  </si>
  <si>
    <t>長崎県対馬市厳原町今屋敷７６５</t>
  </si>
  <si>
    <t>0920-52-7711</t>
  </si>
  <si>
    <t>S4200035</t>
  </si>
  <si>
    <t>対馬グランドホテル</t>
  </si>
  <si>
    <t>長崎県対馬市美津島町鶏知甲４１－１０</t>
  </si>
  <si>
    <t>0920-54-9100</t>
  </si>
  <si>
    <t>S4200036</t>
  </si>
  <si>
    <t>ＳＯＡＲ　ＲＥＳＯＲＴ</t>
  </si>
  <si>
    <t>長崎県対馬市美津島町洲藻４６－１</t>
  </si>
  <si>
    <t>0920-54-8802</t>
  </si>
  <si>
    <t>S4200037</t>
  </si>
  <si>
    <t>朝陽上対馬の宿　花海荘</t>
  </si>
  <si>
    <t>長崎県対馬市上対馬町西泊３９０</t>
  </si>
  <si>
    <t>0920-86-3120</t>
  </si>
  <si>
    <t>長崎県平戸市大久保町２５２０</t>
  </si>
  <si>
    <t>長崎県平戸市岩の上町１１２３－１</t>
  </si>
  <si>
    <t>0950-23-2488</t>
  </si>
  <si>
    <t>長崎県平戸市戸石川町１７８－１</t>
  </si>
  <si>
    <t>長崎県平戸市川内町５５</t>
  </si>
  <si>
    <t>S4200056</t>
  </si>
  <si>
    <t>長崎県佐世保市鹿子前町７４０</t>
  </si>
  <si>
    <t>0956-28-2111</t>
  </si>
  <si>
    <t>長崎県佐世保市白南風町８－１７</t>
  </si>
  <si>
    <t>長崎県佐世保市潮見町１２－７</t>
  </si>
  <si>
    <t>長崎県佐世保市鵜渡越町５１０</t>
  </si>
  <si>
    <t>長崎県佐世保市本島町１－１５</t>
  </si>
  <si>
    <t>長崎県佐世保市湊町５－２４</t>
  </si>
  <si>
    <t>長崎県佐世保市上京町３番２号</t>
  </si>
  <si>
    <t>長崎県五島市東浜町１－１－１</t>
  </si>
  <si>
    <t>長崎県五島市栄町１－５７</t>
  </si>
  <si>
    <t>0959-72-5510</t>
  </si>
  <si>
    <t>長崎県五島市上崎山町２８７７</t>
  </si>
  <si>
    <t>095-978-5551</t>
  </si>
  <si>
    <t>長崎県五島市上大津町２４１３</t>
  </si>
  <si>
    <t>S4200097</t>
  </si>
  <si>
    <t>ホテルフラッグス諫早</t>
  </si>
  <si>
    <t>長崎県諫早市金谷町８－７</t>
  </si>
  <si>
    <t>0957-22-3360</t>
  </si>
  <si>
    <t>長崎県諫早市永昌東町１８－１</t>
  </si>
  <si>
    <t>S4200106</t>
  </si>
  <si>
    <t>長崎県長崎市野母町６９２－１</t>
  </si>
  <si>
    <t>095-893-1133</t>
  </si>
  <si>
    <t>S4200107</t>
  </si>
  <si>
    <t>矢太樓</t>
  </si>
  <si>
    <t>長崎県長崎市風頭町２－１</t>
  </si>
  <si>
    <t>095-822-8166</t>
  </si>
  <si>
    <t>長崎県長崎市曙町４０－２３</t>
  </si>
  <si>
    <t>S4200111</t>
  </si>
  <si>
    <t>ホテル長崎</t>
  </si>
  <si>
    <t>長崎県長崎市立山２－１６－１</t>
  </si>
  <si>
    <t>095-811-0303</t>
  </si>
  <si>
    <t>長崎県長崎市南山手町１－１８</t>
  </si>
  <si>
    <t>長崎県長崎市常盤町２－２４</t>
  </si>
  <si>
    <t>長崎県長崎市大鳥町５２３</t>
  </si>
  <si>
    <t>095-861-8181</t>
  </si>
  <si>
    <t>S4200116</t>
  </si>
  <si>
    <t>ビクトリア・イン長崎</t>
  </si>
  <si>
    <t>長崎県長崎市銅座町６－２４</t>
  </si>
  <si>
    <t>095-828-1234</t>
  </si>
  <si>
    <t>長崎県長崎市立山５－１３－６５</t>
  </si>
  <si>
    <t>長崎県長崎市大黒町１４－５</t>
  </si>
  <si>
    <t>長崎県長崎市宝町２－２６</t>
  </si>
  <si>
    <t>S4200120</t>
  </si>
  <si>
    <t>長崎スカイホテル</t>
  </si>
  <si>
    <t>長崎県長崎市江の浦町１８－１</t>
  </si>
  <si>
    <t>長崎県長崎市平野町４－１６</t>
  </si>
  <si>
    <t>長崎県長崎市浜平２－１４－１</t>
  </si>
  <si>
    <t>S4200125</t>
  </si>
  <si>
    <t>長崎ブルースカイホテル</t>
  </si>
  <si>
    <t>長崎県長崎市江の浦町１７－１５</t>
  </si>
  <si>
    <t>長崎県長崎市新地町１３－１０</t>
  </si>
  <si>
    <t>S4200128</t>
  </si>
  <si>
    <t>ホテルモントレ長崎</t>
  </si>
  <si>
    <t>長崎県長崎市大浦町１－２２</t>
  </si>
  <si>
    <t>095-827-7111</t>
  </si>
  <si>
    <t>長崎県長崎市尾上町１－１</t>
  </si>
  <si>
    <t>長崎県長崎市西坂町２０－１</t>
  </si>
  <si>
    <t>長崎県長崎市五島町５－３５</t>
  </si>
  <si>
    <t>095-826-1211</t>
  </si>
  <si>
    <t>長崎県長崎市本石灰町６－３８</t>
  </si>
  <si>
    <t>S4200133</t>
  </si>
  <si>
    <t>長崎Ｉ・Ｋホテル</t>
  </si>
  <si>
    <t>長崎県長崎市恵美須町７－１７</t>
  </si>
  <si>
    <t>095-827-1221</t>
  </si>
  <si>
    <t>長崎県長崎市秋月町２－３</t>
  </si>
  <si>
    <t>095-864-7776</t>
  </si>
  <si>
    <t>S4200135</t>
  </si>
  <si>
    <t>長崎県長崎市赤迫３－６－１０</t>
  </si>
  <si>
    <t>095-856-1101</t>
  </si>
  <si>
    <t>S4200137</t>
  </si>
  <si>
    <t>セトレグラバーズハウス長崎</t>
  </si>
  <si>
    <t>長崎県長崎市南山手町２番２８号</t>
  </si>
  <si>
    <t>095-827-7777</t>
  </si>
  <si>
    <t>S4200138</t>
  </si>
  <si>
    <t>長崎ホテルマリンワールド</t>
  </si>
  <si>
    <t>長崎県長崎市籠町９－２４</t>
  </si>
  <si>
    <t>095-826-9888</t>
  </si>
  <si>
    <t>長崎県長崎市尾上町４－２</t>
  </si>
  <si>
    <t>S4200171</t>
  </si>
  <si>
    <t>長崎あぐりの丘高原ホテル</t>
  </si>
  <si>
    <t>長崎県長崎市四杖町２６７１－１</t>
  </si>
  <si>
    <t>095-841-1111</t>
  </si>
  <si>
    <t>S4200176</t>
  </si>
  <si>
    <t>海を見渡す個室露天の宿　伊勢屋</t>
  </si>
  <si>
    <t>長崎県雲仙市小浜町北本町９０５</t>
  </si>
  <si>
    <t>0957-74-2121</t>
  </si>
  <si>
    <t>長崎県雲仙市小浜町雲仙３２０</t>
  </si>
  <si>
    <t>長崎県雲仙市小浜町雲仙３２３－１</t>
  </si>
  <si>
    <t>S4200193</t>
  </si>
  <si>
    <t>長崎県雲仙市小浜町雲仙３１８</t>
  </si>
  <si>
    <t>0957-73-3338</t>
  </si>
  <si>
    <t>長崎県雲仙市小浜町雲仙３８０－２</t>
  </si>
  <si>
    <t>長崎県雲仙市小浜町雲仙１８１</t>
  </si>
  <si>
    <t>S4200196</t>
  </si>
  <si>
    <t>長崎県雲仙市小浜町雲仙３８０－１</t>
  </si>
  <si>
    <t>0957-73-2111</t>
  </si>
  <si>
    <t>長崎県雲仙市小浜町雲仙１２８</t>
  </si>
  <si>
    <t>S4200199</t>
  </si>
  <si>
    <t>雲仙温泉　青雲荘</t>
  </si>
  <si>
    <t>長崎県雲仙市小浜町雲仙５００－１</t>
  </si>
  <si>
    <t>0957-73-3273</t>
  </si>
  <si>
    <t>長崎県島原市弁天町２－７３３１－１</t>
  </si>
  <si>
    <t>S4200204</t>
  </si>
  <si>
    <t>東洋九十九ベィホテル</t>
  </si>
  <si>
    <t>長崎県島原市秩父が浦町丁３５５２－５３</t>
  </si>
  <si>
    <t>0957-62-3111</t>
  </si>
  <si>
    <t>S4200205</t>
  </si>
  <si>
    <t>旅館海望荘</t>
  </si>
  <si>
    <t>長崎県島原市下川尻町４５</t>
  </si>
  <si>
    <t>0957-62-2225</t>
  </si>
  <si>
    <t>S4200206</t>
  </si>
  <si>
    <t>長崎県島原市新湊１丁目３８番地１</t>
  </si>
  <si>
    <t>0957-64-2000</t>
  </si>
  <si>
    <t>S4200214</t>
  </si>
  <si>
    <t>長崎インターナショナルホテル</t>
  </si>
  <si>
    <t>長崎県大村市水主町１－９７３－１</t>
  </si>
  <si>
    <t>0957-52-1111</t>
  </si>
  <si>
    <t>長崎県西海市大島町１５７７番地８</t>
  </si>
  <si>
    <t>長崎県長崎市伊王島町１丁目３２７７－７</t>
  </si>
  <si>
    <t>長崎県佐世保市ハウステンボス町７－７</t>
  </si>
  <si>
    <t>0570-064-110</t>
  </si>
  <si>
    <t>長崎県佐世保市ハウステンボス町１０番</t>
  </si>
  <si>
    <t>長崎県佐世保市ハウステンボス町６</t>
  </si>
  <si>
    <t>長崎県佐世保市南風崎町４４９</t>
  </si>
  <si>
    <t>長崎県佐世保市ハウステンボス町７－９</t>
  </si>
  <si>
    <t>0956-27-0505</t>
  </si>
  <si>
    <t>長崎県佐世保市針尾東町２５２３－１</t>
  </si>
  <si>
    <t>0956-58-7001</t>
  </si>
  <si>
    <t>長崎県佐世保市ハウステンボス町６－５</t>
  </si>
  <si>
    <t>S4200238</t>
  </si>
  <si>
    <t>ホテルパサージュ琴海</t>
  </si>
  <si>
    <t>長崎県長崎市琴海戸根原町字割尾１７１</t>
  </si>
  <si>
    <t>095-884-3990</t>
  </si>
  <si>
    <t>S4200242</t>
  </si>
  <si>
    <t>長崎県南松浦郡新上五島町小串郷１０７４</t>
  </si>
  <si>
    <t>0959-55-3100</t>
  </si>
  <si>
    <t>S4200243</t>
  </si>
  <si>
    <t>五島列島リゾートホテル　マルゲリータ奈良尾　海ト空○ト星</t>
  </si>
  <si>
    <t>長崎県南松浦郡新上五島町奈良尾郷７１２－３</t>
  </si>
  <si>
    <t>0959-44-1701</t>
  </si>
  <si>
    <t>長崎県南島原市南有馬町丁１３３</t>
  </si>
  <si>
    <t>熊本県阿蘇郡小国町大字下城４２２３</t>
  </si>
  <si>
    <t>熊本県阿蘇郡小国町下城４２０５</t>
  </si>
  <si>
    <t>熊本県荒尾市大字下井手１３０８</t>
  </si>
  <si>
    <t>熊本県荒尾市本井手１５５８</t>
  </si>
  <si>
    <t>熊本県玉名市岩崎３６８－２</t>
  </si>
  <si>
    <t>熊本県玉名市岩崎７３０</t>
  </si>
  <si>
    <t>熊本県玉名市河崎１－１</t>
  </si>
  <si>
    <t>熊本県山鹿市山鹿１７６８</t>
  </si>
  <si>
    <t>熊本県山鹿市宗方通７０２</t>
  </si>
  <si>
    <t>0570-067877</t>
  </si>
  <si>
    <t>熊本県山鹿市昭和町５０６</t>
  </si>
  <si>
    <t>熊本県菊池市隈府１１４４－２</t>
  </si>
  <si>
    <t>熊本県菊池市隈府１１１５－４</t>
  </si>
  <si>
    <t>熊本県菊池市大字隈府１１２４－３</t>
  </si>
  <si>
    <t>熊本県菊池市隈府１０９０－１</t>
  </si>
  <si>
    <t>熊本県熊本市中央区東阿弥陀寺町２</t>
  </si>
  <si>
    <t>熊本和数奇司館</t>
  </si>
  <si>
    <t>熊本県熊本市中央区上通町７－３５</t>
  </si>
  <si>
    <t>096-352-5101</t>
  </si>
  <si>
    <t>熊本県熊本市中央区城東町４－２</t>
  </si>
  <si>
    <t>熊本県熊本市中央区通町２０－１</t>
  </si>
  <si>
    <t>熊本県熊本市中央区本荘３－２－９</t>
  </si>
  <si>
    <t>熊本県熊本市中央区水道町２－１３</t>
  </si>
  <si>
    <t>熊本県熊本市中央区新市街７－２</t>
  </si>
  <si>
    <t>熊本県熊本市西区春日３－１５－２６</t>
  </si>
  <si>
    <t>熊本県熊本市中央区出水１－１－１</t>
  </si>
  <si>
    <t>熊本県熊本市中央区下通１－９－１</t>
  </si>
  <si>
    <t>熊本県熊本市中央区下通２－２－１８</t>
  </si>
  <si>
    <t>熊本県熊本市中央区桜町３－２０</t>
  </si>
  <si>
    <t>熊本県熊本市中央区下通２－２－２３</t>
  </si>
  <si>
    <t>熊本県熊本市中央区下通１－７－１８</t>
  </si>
  <si>
    <t>熊本県熊本市中央区新市街７－２５</t>
  </si>
  <si>
    <t>熊本県熊本市中央区紺屋今町１－２０</t>
  </si>
  <si>
    <t>熊本県熊本市西区春日１－１３－１</t>
  </si>
  <si>
    <t>熊本県熊本市中央区城東町５－１６</t>
  </si>
  <si>
    <t>熊本県熊本市中央区紺屋今町４－１２</t>
  </si>
  <si>
    <t>熊本県熊本市中央区下通２－３－１０</t>
  </si>
  <si>
    <t>熊本県熊本市中央区上通町２－１</t>
  </si>
  <si>
    <t>熊本県熊本市東区下南部３－１１－１３６</t>
  </si>
  <si>
    <t>熊本県熊本市中央区新市街６－１６</t>
  </si>
  <si>
    <t>熊本県熊本市中央区新市街２－１０</t>
  </si>
  <si>
    <t>熊本県熊本市中央区千葉城町３－３１</t>
  </si>
  <si>
    <t>熊本県熊本市中央区水道町１４－１</t>
  </si>
  <si>
    <t>熊本県熊本市中央区神水１丁目２４－３</t>
  </si>
  <si>
    <t>熊本県熊本市中央区出水１丁目８－５</t>
  </si>
  <si>
    <t>熊本県熊本市中央区中央街２－２２</t>
  </si>
  <si>
    <t>熊本県熊本市中央区中央街７－１１</t>
  </si>
  <si>
    <t>096-388-1371</t>
  </si>
  <si>
    <t>熊本県菊池郡大津町室９４３－１</t>
  </si>
  <si>
    <t>熊本県菊池郡大津町室９４９</t>
  </si>
  <si>
    <t>熊本県菊池郡大津町室１４８４</t>
  </si>
  <si>
    <t>熊本県菊池郡菊陽町津久礼１３２－１</t>
  </si>
  <si>
    <t>S4300112</t>
  </si>
  <si>
    <t>グッドイン松橋</t>
  </si>
  <si>
    <t>熊本県宇城市不知火町御領３２７－４</t>
  </si>
  <si>
    <t>0964-46-1505</t>
  </si>
  <si>
    <t>熊本県上天草市松島町合津４７１０－１</t>
  </si>
  <si>
    <t>熊本県上天草市松島町合津６１３６－２０</t>
  </si>
  <si>
    <t>熊本県上天草市松島町合津５９８４－２</t>
  </si>
  <si>
    <t>熊本県上天草市松島町阿村５６５０－２</t>
  </si>
  <si>
    <t>熊本県天草市本渡町広瀬９９６</t>
  </si>
  <si>
    <t>熊本県天草市東町９２</t>
  </si>
  <si>
    <t>熊本県天草市天草町下田北１２０１</t>
  </si>
  <si>
    <t>熊本県八代市旭中央通１０－１</t>
  </si>
  <si>
    <t>熊本県八代市旭中央通２３－１</t>
  </si>
  <si>
    <t>S4300137</t>
  </si>
  <si>
    <t>セレクトロイヤル八代</t>
  </si>
  <si>
    <t>熊本県八代市本町２－１－５</t>
  </si>
  <si>
    <t>0965-34-1111</t>
  </si>
  <si>
    <t>熊本県八代市日奈久上西町３３６－３</t>
  </si>
  <si>
    <t>熊本県水俣市大迫１２１３</t>
  </si>
  <si>
    <t>熊本県人吉市九日町３０</t>
  </si>
  <si>
    <t>0966-22-2171</t>
  </si>
  <si>
    <t>熊本県人吉市九日町２２－２</t>
  </si>
  <si>
    <t>熊本県人吉市温泉町２４６１－１</t>
  </si>
  <si>
    <t>熊本県人吉市上青井町１６０</t>
  </si>
  <si>
    <t>熊本県人吉市上青井町１８０</t>
  </si>
  <si>
    <t>ホテルサン人吉</t>
  </si>
  <si>
    <t>熊本県人吉市上青井町１６６</t>
  </si>
  <si>
    <t>ホテル華の荘</t>
  </si>
  <si>
    <t>熊本県人吉市東間下町字米山３３１６</t>
  </si>
  <si>
    <t>熊本県山鹿市菊鹿町池永１７７</t>
  </si>
  <si>
    <t>熊本県阿蘇郡南阿蘇村大字河陰字午王谷５２９８－１</t>
  </si>
  <si>
    <t>熊本県阿蘇郡南阿蘇村久石４４１１－９</t>
  </si>
  <si>
    <t>熊本県阿蘇市内牧１２８７</t>
  </si>
  <si>
    <t>熊本県阿蘇市黒川１２３０</t>
  </si>
  <si>
    <t>熊本県阿蘇郡南阿蘇村下野１４７－１０</t>
  </si>
  <si>
    <t>熊本県阿蘇郡南小国町満願寺５６４４</t>
  </si>
  <si>
    <t>熊本県阿蘇郡南小国町大字満願寺字北黒川６５５４</t>
  </si>
  <si>
    <t>熊本県阿蘇郡南小国町大字満願寺６７５５－１</t>
  </si>
  <si>
    <t>熊本県阿蘇郡南小国町大字満願寺６３９２－２</t>
  </si>
  <si>
    <t>熊本県阿蘇郡南小国町大字満願寺字黒川６７０４</t>
  </si>
  <si>
    <t>S4300197</t>
  </si>
  <si>
    <t>熊本県阿蘇郡南小国町大字満願寺６６０８</t>
  </si>
  <si>
    <t>0967-44-0916</t>
  </si>
  <si>
    <t>熊本県阿蘇郡南小国町大字満願寺６４０３－１</t>
  </si>
  <si>
    <t>熊本県阿蘇郡南小国町満願寺６５６７</t>
  </si>
  <si>
    <t>熊本県阿蘇郡南小国町満願寺６３９３</t>
  </si>
  <si>
    <t>熊本県阿蘇郡南小国町満願寺５９６０</t>
  </si>
  <si>
    <t>熊本県阿蘇郡南阿蘇村大字河陽５５７９－３</t>
  </si>
  <si>
    <t>0967-67-2323</t>
  </si>
  <si>
    <t>熊本県上天草市大矢野町中柳１００４４－３</t>
  </si>
  <si>
    <t>熊本県上天草市大矢野町上６４９４</t>
  </si>
  <si>
    <t>熊本県上天草市大矢野町中４４６３－３</t>
  </si>
  <si>
    <t>0570-034-268</t>
  </si>
  <si>
    <t>熊本県玉名郡南関町大字関村１５５６番地</t>
  </si>
  <si>
    <t>大分県日田市隈１－３－１２</t>
  </si>
  <si>
    <t>大分県日田市隈１－３－１０</t>
  </si>
  <si>
    <t>大分県日田市隈１－３－１９</t>
  </si>
  <si>
    <t>大分県日田市琴平町１５２９－１</t>
  </si>
  <si>
    <t>大分県日田市天瀬町大字湯山１１４３</t>
  </si>
  <si>
    <t>大分県日田市天瀬町赤岩３－５</t>
  </si>
  <si>
    <t>大分県日田市天瀬町桜竹６０１</t>
  </si>
  <si>
    <t>大分県日田市天瀬町桜竹瀧の下３５７</t>
  </si>
  <si>
    <t>大分県中津市東本町１－２</t>
  </si>
  <si>
    <t>大分県国東市国東町小原４００５</t>
  </si>
  <si>
    <t>大分県中津市耶馬渓町大字深耶馬</t>
  </si>
  <si>
    <t>大分県別府市観海寺１</t>
  </si>
  <si>
    <t>0977-24-1141</t>
  </si>
  <si>
    <t>大分県別府市北浜１－１４－１５</t>
  </si>
  <si>
    <t>大分県別府市鉄輪３３５－１</t>
  </si>
  <si>
    <t>大分県別府市中央町５－１７</t>
  </si>
  <si>
    <t>大分県別府市北浜３－１３－２１</t>
  </si>
  <si>
    <t>大分県別府市北浜３－１４－８</t>
  </si>
  <si>
    <t>大分県別府市上田の湯町１６－３６</t>
  </si>
  <si>
    <t>大分県別府市北中１組</t>
  </si>
  <si>
    <t>大分県速見郡日出町大字平道字入江１８２５</t>
  </si>
  <si>
    <t>S4400063</t>
  </si>
  <si>
    <t>シーサイドホテル美松大江亭</t>
  </si>
  <si>
    <t>大分県別府市北浜３－１４－１７</t>
  </si>
  <si>
    <t>0977-23-4301</t>
  </si>
  <si>
    <t>S4400064</t>
  </si>
  <si>
    <t>ホテル別府パストラル</t>
  </si>
  <si>
    <t>大分県別府市東荘園町１－４</t>
  </si>
  <si>
    <t>0977-23-4201</t>
  </si>
  <si>
    <t>大分県別府市上人ヶ浜町６－２４</t>
  </si>
  <si>
    <t>S4400068</t>
  </si>
  <si>
    <t>ホテルサンバリーアネックス</t>
  </si>
  <si>
    <t>大分県別府市石垣東１０－１－２０</t>
  </si>
  <si>
    <t>0977-26-6555</t>
  </si>
  <si>
    <t>大分県別府市堀田７組の１</t>
  </si>
  <si>
    <t>大分県別府市大字南立石２２１８－５</t>
  </si>
  <si>
    <t>大分県別府市火売１組</t>
  </si>
  <si>
    <t>大分県別府市観海寺３</t>
  </si>
  <si>
    <t>大分県別府市上田の湯町１６－５０</t>
  </si>
  <si>
    <t>S4400078</t>
  </si>
  <si>
    <t>西鉄リゾートイン別府</t>
  </si>
  <si>
    <t>大分県別府市北浜２－１０－４</t>
  </si>
  <si>
    <t>0977-26-5151</t>
  </si>
  <si>
    <t>S4400080</t>
  </si>
  <si>
    <t>大分県別府市上人ケ浜町５－３２</t>
  </si>
  <si>
    <t>0977-66-8833</t>
  </si>
  <si>
    <t>大分県別府市北浜２－１２－２１</t>
  </si>
  <si>
    <t>0977-24-3939</t>
  </si>
  <si>
    <t>大分県別府市大字鶴見字照湯１４１３－１３</t>
  </si>
  <si>
    <t>大分県別府市大字鉄輪字申川４９９－１８</t>
  </si>
  <si>
    <t>097-766-1000</t>
  </si>
  <si>
    <t>大分県別府市火売６組２</t>
  </si>
  <si>
    <t>S4400099</t>
  </si>
  <si>
    <t>グッドイン別府</t>
  </si>
  <si>
    <t>大分県別府市浜町１０番</t>
  </si>
  <si>
    <t>0977-22-3001</t>
  </si>
  <si>
    <t>大分県別府市城島高原１２３</t>
  </si>
  <si>
    <t>0977-22-1162</t>
  </si>
  <si>
    <t>大分県由布市湯布院町川南１０８－１</t>
  </si>
  <si>
    <t>大分県由布市湯布院町大字川南１２４３</t>
  </si>
  <si>
    <t>S4400151</t>
  </si>
  <si>
    <t>亀の井別荘</t>
  </si>
  <si>
    <t>大分県由布市湯布院町川上２６３３－１</t>
  </si>
  <si>
    <t>0977-84-3166</t>
  </si>
  <si>
    <t>大分県由布市湯布院町川上２７３１－１</t>
  </si>
  <si>
    <t>S4400153</t>
  </si>
  <si>
    <t>由布院ことぶき花の庄</t>
  </si>
  <si>
    <t>大分県由布市湯布院町川上２９００－５</t>
  </si>
  <si>
    <t>0977-84-2161</t>
  </si>
  <si>
    <t>S4400154</t>
  </si>
  <si>
    <t>湯布院かほりの郷はな村</t>
  </si>
  <si>
    <t>大分県由布市湯布院町大字川上３０１５－１</t>
  </si>
  <si>
    <t>0977-84-4000</t>
  </si>
  <si>
    <t>大分県由布市湯布院町川上１５５３－６</t>
  </si>
  <si>
    <t>大分県由布市湯布院町大字川南８１４－１</t>
  </si>
  <si>
    <t>S4400157</t>
  </si>
  <si>
    <t>大分県由布市湯布院町川上２０９３－４</t>
  </si>
  <si>
    <t>0977-84-2100</t>
  </si>
  <si>
    <t>大分県由布市湯布院町川上１４１４</t>
  </si>
  <si>
    <t>大分県由布市湯布院町大字川上１０９７－１</t>
  </si>
  <si>
    <t>大分県由布市湯布院町川上１５５６－２</t>
  </si>
  <si>
    <t>S4400161</t>
  </si>
  <si>
    <t>大分県由布市湯布院町川上２３７８－１</t>
  </si>
  <si>
    <t>0977-44-5000</t>
  </si>
  <si>
    <t>大分県由布市湯布院町大字川南２４９番地の１</t>
  </si>
  <si>
    <t>大分県由布市湯布院町大字川上１０８２－１</t>
  </si>
  <si>
    <t>S4400165</t>
  </si>
  <si>
    <t>大分県由布市湯布院町川西２４３－１</t>
  </si>
  <si>
    <t>0977-28-2228</t>
  </si>
  <si>
    <t>草庵秋桜</t>
  </si>
  <si>
    <t>大分県由布市湯布院町大字川上１５００</t>
  </si>
  <si>
    <t>0977-85-4567</t>
  </si>
  <si>
    <t>大分県由布市湯布院町大字川北９５２</t>
  </si>
  <si>
    <t>大分県由布市湯布院町大字川上字馬場２１０６－２</t>
  </si>
  <si>
    <t>御宿　八遇來</t>
  </si>
  <si>
    <t>大分県由布市湯布院町川上１２７０－８１</t>
  </si>
  <si>
    <t>0977-85-5110</t>
  </si>
  <si>
    <t>大分県由布市湯布院町川北９１３－１１</t>
  </si>
  <si>
    <t>湯布院別荘　四季彩ホテル</t>
  </si>
  <si>
    <t>大分県由布市湯布院町川上７８８－２</t>
  </si>
  <si>
    <t>0977-85-8566</t>
  </si>
  <si>
    <t>大分県由布市湯布院町川上１２６４－２</t>
  </si>
  <si>
    <t>大分県由布市湯布院町川上１５５１番地８</t>
  </si>
  <si>
    <t>大分県玖珠郡九重町田野２３０</t>
  </si>
  <si>
    <t>大分県玖珠郡九重町大字田野２３０</t>
  </si>
  <si>
    <t>大分県大分市府内町１－１－２９</t>
  </si>
  <si>
    <t>大分県大分市都町２－１－７</t>
  </si>
  <si>
    <t>大分県大分市都町２－１－１</t>
  </si>
  <si>
    <t>大分県大分市田室町９－２０</t>
  </si>
  <si>
    <t>大分県大分市高砂町２－４８</t>
  </si>
  <si>
    <t>大分県大分市府内町１－４－２８</t>
  </si>
  <si>
    <t>大分県大分市府内町３－３－７</t>
  </si>
  <si>
    <t>大分県大分市荷揚町１－３２</t>
  </si>
  <si>
    <t>S4400328</t>
  </si>
  <si>
    <t>グッドイン大分</t>
  </si>
  <si>
    <t>大分県大分市大字宮崎字天神目８７９</t>
  </si>
  <si>
    <t>097-504-8000</t>
  </si>
  <si>
    <t>大分県大分市要町１－１４</t>
  </si>
  <si>
    <t>S4400338</t>
  </si>
  <si>
    <t>グッドイン西鶴崎</t>
  </si>
  <si>
    <t>大分県大分市西鶴崎１－１５</t>
  </si>
  <si>
    <t>097-528-8100</t>
  </si>
  <si>
    <t>S4400339</t>
  </si>
  <si>
    <t>グッドイン鶴崎</t>
  </si>
  <si>
    <t>大分県大分市鶴崎２６９５－２</t>
  </si>
  <si>
    <t>097-521-0332</t>
  </si>
  <si>
    <t>大分県大分市都町３－１－５</t>
  </si>
  <si>
    <t>大分県由布市湯布院町塚原１２４０－３２</t>
  </si>
  <si>
    <t>大分県杵築市守江１１６５－２</t>
  </si>
  <si>
    <t>大分県速見郡日出町大神７５０５</t>
  </si>
  <si>
    <t>大分県竹田市直入町大字長湯７４４３－１</t>
  </si>
  <si>
    <t>大分県竹田市直入町大字長湯７９９５－２</t>
  </si>
  <si>
    <t>大分県豊後大野市三重町大字市場９５</t>
  </si>
  <si>
    <t>大分県豊後大野市清川町宇田枝１５８</t>
  </si>
  <si>
    <t>S4400411</t>
  </si>
  <si>
    <t>レゾネイトクラブくじゅう</t>
  </si>
  <si>
    <t>大分県竹田市久住町大字有氏字広内１７７３－２５</t>
  </si>
  <si>
    <t>0974-76-1223</t>
  </si>
  <si>
    <t>大分県竹田市久住町大字栢木６０４９－８９</t>
  </si>
  <si>
    <t>大分県竹田市久住町大字白丹７５７１－２３</t>
  </si>
  <si>
    <t>今国旅館</t>
  </si>
  <si>
    <t>宮崎県西臼杵郡高千穂町大字三田井８０３－４</t>
  </si>
  <si>
    <t>宮崎県西臼杵郡高千穂町大字三田井１１２７－５</t>
  </si>
  <si>
    <t>宮崎県西臼杵郡高千穂町大字三田井７２９－２９</t>
  </si>
  <si>
    <t>宮崎県西臼杵郡高千穂町大字岩戸６３３２－１</t>
  </si>
  <si>
    <t>宮崎県西臼杵郡高千穂町大字三田井１３５２－１</t>
  </si>
  <si>
    <t>宮崎県延岡市紺屋町１－４－２８</t>
  </si>
  <si>
    <t>宮崎県宮崎市松山１－１－１</t>
  </si>
  <si>
    <t>宮崎県宮崎市高松町４－３９</t>
  </si>
  <si>
    <t>宮崎県宮崎市橘通西３－１０－１９</t>
  </si>
  <si>
    <t>宮崎県宮崎市宮崎駅東１丁目２－８</t>
  </si>
  <si>
    <t>宮崎県宮崎市中央通３－４９</t>
  </si>
  <si>
    <t>宮崎県宮崎市橘通東３－１－２</t>
  </si>
  <si>
    <t>宮崎県宮崎市橘通西３－１－１</t>
  </si>
  <si>
    <t>宮崎県宮崎市老松１－４－２７</t>
  </si>
  <si>
    <t>宮崎県宮崎市山崎町字浜山</t>
  </si>
  <si>
    <t>宮崎県宮崎市清水３－１０５</t>
  </si>
  <si>
    <t>宮崎県宮崎市橘通西４－２－３０</t>
  </si>
  <si>
    <t>宮崎県宮崎市千草町１５－８</t>
  </si>
  <si>
    <t>宮崎県宮崎市高千穂通２－１－２６</t>
  </si>
  <si>
    <t>宮崎県宮崎市橘通東３－１－１１</t>
  </si>
  <si>
    <t>宮崎県宮崎市宮崎駅東２－２－３</t>
  </si>
  <si>
    <t>宮崎県宮崎市錦町１－１０</t>
  </si>
  <si>
    <t>宮崎県宮崎市下原町２４７－１８</t>
  </si>
  <si>
    <t>宮崎県宮崎市青島１－１６－６４</t>
  </si>
  <si>
    <t>宮崎県宮崎市大字折生迫７４０８</t>
  </si>
  <si>
    <t>宮崎県宮崎市青島１－１６－１</t>
  </si>
  <si>
    <t>宮崎県西臼杵郡五ヶ瀬町大字鞍岡４６１５</t>
  </si>
  <si>
    <t>宮崎県日南市北郷町郷之原甲２８２１－１</t>
  </si>
  <si>
    <t>宮崎県日南市北郷町郷之原字宮野前甲２７１１</t>
  </si>
  <si>
    <t>宮崎県東臼杵郡椎葉村大字下福良１８１８</t>
  </si>
  <si>
    <t>宮崎県都城市北原町３５－１０</t>
  </si>
  <si>
    <t>宮崎県都城市都北町５８１９－３</t>
  </si>
  <si>
    <t>宮崎県都城市中町１７－２</t>
  </si>
  <si>
    <t>鹿児島県霧島市牧園町高千穂３９４８</t>
  </si>
  <si>
    <t>鹿児島県霧島市牧園町高千穂３８８５</t>
  </si>
  <si>
    <t>鹿児島県霧島市牧園町高千穂３７６１</t>
  </si>
  <si>
    <t>0993-22-2217</t>
  </si>
  <si>
    <t>鹿児島県霧島市牧園町高千穂３９３０</t>
  </si>
  <si>
    <t>鹿児島県霧島市牧園町高千穂字龍石３８６５</t>
  </si>
  <si>
    <t>鹿児島県霧島市牧園町高千穂３８７８－４９</t>
  </si>
  <si>
    <t>鹿児島県霧島市牧園町高千穂３８０６</t>
  </si>
  <si>
    <t>鹿児島県霧島市霧島田口２７０３－５</t>
  </si>
  <si>
    <t>鹿児島県霧島市霧島田口２３２４－７</t>
  </si>
  <si>
    <t>鹿児島県霧島市牧園町高千穂３９０８</t>
  </si>
  <si>
    <t>鹿児島県霧島市牧園町高千穂３５９０－３４</t>
  </si>
  <si>
    <t>鹿児島県霧島市霧島田口２４６５</t>
  </si>
  <si>
    <t>鹿児島県霧島市牧園町高千穂３８１２－６</t>
  </si>
  <si>
    <t>鹿児島県霧島市隼人町東郷１－８</t>
  </si>
  <si>
    <t>鹿児島県霧島市隼人町松永２６２５</t>
  </si>
  <si>
    <t>鹿児島県霧島市溝辺町麓６１６－１</t>
  </si>
  <si>
    <t>鹿児島県霧島市横川町下ノ高松１０２３</t>
  </si>
  <si>
    <t>鹿児島県鹿児島市新照院町４１－１</t>
  </si>
  <si>
    <t>鹿児島県鹿児島市照国町１５－１９</t>
  </si>
  <si>
    <t>鹿児島県鹿児島市与次郎１－８－１０</t>
  </si>
  <si>
    <t>鹿児島県鹿児島市照国町１８－１５（照国神社前）</t>
  </si>
  <si>
    <t>鹿児島県鹿児島市千日町１３－２４</t>
  </si>
  <si>
    <t>鹿児島県鹿児島市鴨池新町２２－１</t>
  </si>
  <si>
    <t>鹿児島県鹿児島市鴨池新町１８</t>
  </si>
  <si>
    <t>鹿児島県鹿児島市山之口町１２－１</t>
  </si>
  <si>
    <t>鹿児島県鹿児島市東千石町１９－１７</t>
  </si>
  <si>
    <t>鹿児島県鹿児島市中央町４－３２</t>
  </si>
  <si>
    <t>鹿児島県鹿児島市山之口町２－７</t>
  </si>
  <si>
    <t>鹿児島県鹿児島市西田１－４－２３</t>
  </si>
  <si>
    <t>鹿児島県鹿児島市山之口町４－２０</t>
  </si>
  <si>
    <t>鹿児島県鹿児島市武１－１－２</t>
  </si>
  <si>
    <t>鹿児島県鹿児島市加治屋町１３－６</t>
  </si>
  <si>
    <t>鹿児島県鹿児島市堀江町１９－１４</t>
  </si>
  <si>
    <t>鹿児島県鹿児島市武１－３－１</t>
  </si>
  <si>
    <t>鹿児島県鹿児島市金生町５－３</t>
  </si>
  <si>
    <t>鹿児島県鹿児島市千日町１４－２８</t>
  </si>
  <si>
    <t>鹿児島県鹿児島市中央町１１番地</t>
  </si>
  <si>
    <t>鹿児島県鹿児島市南栄５－１０－１</t>
  </si>
  <si>
    <t>鹿児島県鹿児島市山之口町１２－１６</t>
  </si>
  <si>
    <t>鹿児島県鹿児島市山之口町９番８号</t>
  </si>
  <si>
    <t>鹿児島県鹿児島市山之口町２－１</t>
  </si>
  <si>
    <t>鹿児島県鹿児島市東千石町４－２４</t>
  </si>
  <si>
    <t>鹿児島県鹿児島市西田２－１２－３４</t>
  </si>
  <si>
    <t>鹿児島県鹿児島市東千石町１－３２</t>
  </si>
  <si>
    <t>鹿児島県鹿児島市千日町１－１</t>
  </si>
  <si>
    <t>鹿児島県鹿児島市東千石町１－３１</t>
  </si>
  <si>
    <t>鹿児島県鹿児島市高麗町４３－１</t>
  </si>
  <si>
    <t>鹿児島県鹿児島市山之口町３－６</t>
  </si>
  <si>
    <t>S4600079</t>
  </si>
  <si>
    <t>グッドイン鹿児島</t>
  </si>
  <si>
    <t>鹿児島県鹿児島市西田２－２７－２４</t>
  </si>
  <si>
    <t>099-285-1515</t>
  </si>
  <si>
    <t>鹿児島県薩摩川内市樋脇町市比野４１３４</t>
  </si>
  <si>
    <t>S4600101</t>
  </si>
  <si>
    <t>グッドイン隼人</t>
  </si>
  <si>
    <t>鹿児島県霧島市隼人町見次３９－１</t>
  </si>
  <si>
    <t>0995-44-9200</t>
  </si>
  <si>
    <t>鹿児島県薩摩川内市平佐１－１８</t>
  </si>
  <si>
    <t>鹿児島県薩摩川内市下甑町長浜１２３３－３</t>
  </si>
  <si>
    <t>鹿児島県指宿市十二町３８０５－１</t>
  </si>
  <si>
    <t>0993-22-2131</t>
  </si>
  <si>
    <t>鹿児島県指宿市東方１２１２６－１２</t>
  </si>
  <si>
    <t>鹿児島県指宿市十二町３７５０</t>
  </si>
  <si>
    <t>鹿児島県指宿市十町１９１２</t>
  </si>
  <si>
    <t>鹿児島県指宿市十二町４３２０</t>
  </si>
  <si>
    <t>鹿児島県指宿市湯の浜５－２７－２７</t>
  </si>
  <si>
    <t>鹿児島県指宿市十二町４２３２－１</t>
  </si>
  <si>
    <t>鹿児島県指宿市湯の浜５－２６－２９</t>
  </si>
  <si>
    <t>温泉水プール＆夫婦露天風呂の離れ宿　悠離庵</t>
  </si>
  <si>
    <t>鹿児島県指宿市十二町６７７１－６</t>
  </si>
  <si>
    <t>鹿児島県指宿市東方５０００</t>
  </si>
  <si>
    <t>鹿児島県指宿市西方４５０７</t>
  </si>
  <si>
    <t>鹿児島県指宿市湯の浜２－１２－７</t>
  </si>
  <si>
    <t>鹿児島県曽於郡大崎町永吉８３６０</t>
  </si>
  <si>
    <t>099-478-8114</t>
  </si>
  <si>
    <t>鹿児島県西之表市西町７８</t>
  </si>
  <si>
    <t>鹿児島県西之表市東町１０</t>
  </si>
  <si>
    <t>鹿児島県熊毛郡中種子町増田２８１０</t>
  </si>
  <si>
    <t>鹿児島県西之表市西之表１６０６９</t>
  </si>
  <si>
    <t>鹿児島県熊毛郡南種子町茎永３３６７</t>
  </si>
  <si>
    <t>鹿児島県西之表市西之表２０１</t>
  </si>
  <si>
    <t>鹿児島県熊毛郡屋久島町宮之浦２３３０－１</t>
  </si>
  <si>
    <t>鹿児島県熊毛郡屋久島町宮ノ浦１２０８－９</t>
  </si>
  <si>
    <t>鹿児島県熊毛郡屋久島町尾之間</t>
  </si>
  <si>
    <t>鹿児島県熊毛郡屋久島町尾之間１３６－２</t>
  </si>
  <si>
    <t>鹿児島県熊毛郡屋久島町小瀬田８１２－３３</t>
  </si>
  <si>
    <t>045-471-8311</t>
  </si>
  <si>
    <t>鹿児島県熊毛郡屋久島町麦生字萩野上５５３</t>
  </si>
  <si>
    <t>鹿児島県熊毛郡屋久島町宮之浦２４５０－６１</t>
  </si>
  <si>
    <t>鹿児島県熊毛郡屋久島町宮之浦８１０－１</t>
  </si>
  <si>
    <t>鹿児島県奄美市笠利町宇宿２５２０</t>
  </si>
  <si>
    <t>鹿児島県奄美市名瀬長浜町２７－１</t>
  </si>
  <si>
    <t>鹿児島県奄美市名瀬矢之脇町３０－１</t>
  </si>
  <si>
    <t>鹿児島県奄美市笠利町土浜</t>
  </si>
  <si>
    <t>鹿児島県奄美市名瀬入舟町９－１</t>
  </si>
  <si>
    <t>鹿児島県奄美市笠利町用安１２４６－１</t>
  </si>
  <si>
    <t>鹿児島県大島郡龍郷町芦徳８３５</t>
  </si>
  <si>
    <t>鹿児島県奄美市名瀬大熊字鳩１３８２－１</t>
  </si>
  <si>
    <t>鹿児島県奄美市名瀬入舟町９番２号</t>
  </si>
  <si>
    <t>鹿児島県大島郡龍郷町芦徳４１９－１</t>
  </si>
  <si>
    <t>鹿児島県大島郡瀬戸内町蘇刈９７０</t>
  </si>
  <si>
    <t>鹿児島県大島郡龍郷町芦徳９１０－１</t>
  </si>
  <si>
    <t>0997-69-3601</t>
  </si>
  <si>
    <t>鹿児島県大島郡瀬戸内町清水１２２</t>
  </si>
  <si>
    <t>鹿児島県大島郡徳之島町亀津７４５９</t>
  </si>
  <si>
    <t>鹿児島県大島郡知名町知名５２０</t>
  </si>
  <si>
    <t>鹿児島県大島郡与論町立長３５８－１</t>
  </si>
  <si>
    <t>鹿児島県大島郡与論町茶花２９０４－６</t>
  </si>
  <si>
    <t>鹿児島県鹿屋市西原１－９－１０</t>
  </si>
  <si>
    <t>鹿児島県霧島市隼人町見次１４０９－１</t>
  </si>
  <si>
    <t>鹿児島県霧島市隼人町嘉例川４３７６</t>
  </si>
  <si>
    <t>鹿児島県霧島市牧園町下中津川１</t>
  </si>
  <si>
    <t>0995-77-2311</t>
  </si>
  <si>
    <t>鹿児島県霧島市牧園町下中津川２２３３</t>
  </si>
  <si>
    <t>鹿児島県霧島市牧園町宿窪田４２３０</t>
  </si>
  <si>
    <t>鹿児島県出水市昭和町４８－５</t>
  </si>
  <si>
    <t>鹿児島県薩摩郡さつま町求名６１２２</t>
  </si>
  <si>
    <t>S4600407</t>
  </si>
  <si>
    <t>グッドイン加治木</t>
  </si>
  <si>
    <t>鹿児島県姶良市加治木町新富町２１０－５</t>
  </si>
  <si>
    <t>0995-62-8811</t>
  </si>
  <si>
    <t>鹿児島県姶良市蒲生町久末４３４－１</t>
  </si>
  <si>
    <t>鹿児島県薩摩川内市祁答院町下手３６１１</t>
  </si>
  <si>
    <t>沖縄県国頭郡本部町石川９３８</t>
  </si>
  <si>
    <t>沖縄県国頭郡本部町古島４０４</t>
  </si>
  <si>
    <t>沖縄県国頭郡本部町字山川１４５６</t>
  </si>
  <si>
    <t>沖縄県国頭郡本部町備瀬１４８－１</t>
  </si>
  <si>
    <t>沖縄県国頭郡本部町山川１４２１－１</t>
  </si>
  <si>
    <t>沖縄県国頭郡本部町瀬底５７５０</t>
  </si>
  <si>
    <t>沖縄県国頭郡本部町字浜元４１０</t>
  </si>
  <si>
    <t>沖縄県国頭郡本部町字崎本部２６２６－１</t>
  </si>
  <si>
    <t>沖縄県国頭郡宜野座村漢那３９７－１</t>
  </si>
  <si>
    <t>沖縄県国頭郡宜野座村字松田１４２５</t>
  </si>
  <si>
    <t>沖縄県国頭郡恩納村字安富祖１５８３－２</t>
  </si>
  <si>
    <t>沖縄県国頭郡恩納村字前兼久１２０３</t>
  </si>
  <si>
    <t>098-964-3512</t>
  </si>
  <si>
    <t>沖縄県国頭郡恩納村前兼久１２０３</t>
  </si>
  <si>
    <t>沖縄県国頭郡恩納村字瀬良垣２２６０</t>
  </si>
  <si>
    <t>沖縄県国頭郡恩納村字冨着６６－１</t>
  </si>
  <si>
    <t>沖縄県国頭郡恩納村名嘉真ヤ－シ原２５９１－１</t>
  </si>
  <si>
    <t>沖縄県国頭郡恩納村山田３４２５－２</t>
  </si>
  <si>
    <t>沖縄県国頭郡恩納村字前兼久４９７－３</t>
  </si>
  <si>
    <t>沖縄県国頭郡恩納村字谷茶１４９６</t>
  </si>
  <si>
    <t>沖縄県国頭郡恩納村字安富祖１３１４</t>
  </si>
  <si>
    <t>沖縄県国頭郡恩納村安富祖１０７９</t>
  </si>
  <si>
    <t>沖縄県国頭郡恩納村名嘉真ヤーシ原２５９２－４０</t>
  </si>
  <si>
    <t>沖縄県国頭郡恩納村冨着志利福地原２４６－１</t>
  </si>
  <si>
    <t>沖縄県国頭郡恩納村前兼久１６７</t>
  </si>
  <si>
    <t>098-965-6060</t>
  </si>
  <si>
    <t>沖縄県国頭郡恩納村名嘉真２２８８－２８</t>
  </si>
  <si>
    <t>沖縄県国頭郡恩納村真栄田１８８８</t>
  </si>
  <si>
    <t>沖縄県国頭郡恩納村冨着１５５０－１</t>
  </si>
  <si>
    <t>沖縄県国頭郡恩納村字瀬良垣１１０８</t>
  </si>
  <si>
    <t>沖縄県国頭郡恩納村字仲泊１３２７－３</t>
  </si>
  <si>
    <t>沖縄県国頭郡恩納村名嘉真１９６７－１</t>
  </si>
  <si>
    <t>沖縄県国頭郡恩納村仲泊１０５５－１</t>
  </si>
  <si>
    <t>沖縄県名護市字幸喜１０８</t>
  </si>
  <si>
    <t>0980-53-0330</t>
  </si>
  <si>
    <t>沖縄県名護市字喜瀬１１５－２</t>
  </si>
  <si>
    <t>沖縄県名護市山入端２４７－１</t>
  </si>
  <si>
    <t>沖縄県名護市字安部１５６－２</t>
  </si>
  <si>
    <t>0980-55-8880</t>
  </si>
  <si>
    <t>沖縄県名護市字喜瀬１８０８</t>
  </si>
  <si>
    <t>沖縄県名護市字宮里４５３－１</t>
  </si>
  <si>
    <t>S4700189</t>
  </si>
  <si>
    <t>沖縄県名護市喜瀬１４９０－１</t>
  </si>
  <si>
    <t>0980-51-1000</t>
  </si>
  <si>
    <t>沖縄県名護市幸喜１１７</t>
  </si>
  <si>
    <t>沖縄県名護市山入端潮平川原３６１</t>
  </si>
  <si>
    <t>03-3538-6016</t>
  </si>
  <si>
    <t>沖縄県名護市喜瀬１７５０</t>
  </si>
  <si>
    <t>沖縄県名護市喜瀬１３４３－１</t>
  </si>
  <si>
    <t>沖縄県名護市城２－６４６</t>
  </si>
  <si>
    <t>098-051-0111</t>
  </si>
  <si>
    <t>沖縄県名護市喜瀬１９９６</t>
  </si>
  <si>
    <t>沖縄県名護市城２－１１－６</t>
  </si>
  <si>
    <t>沖縄県名護市喜瀬１１０７－１</t>
  </si>
  <si>
    <t>沖縄県沖縄市与儀２－８－１</t>
  </si>
  <si>
    <t>沖縄県沖縄市胡屋２－１－４３</t>
  </si>
  <si>
    <t>S4700257</t>
  </si>
  <si>
    <t>沖縄県沖縄市上地２－１７－１</t>
  </si>
  <si>
    <t>098-983-8002</t>
  </si>
  <si>
    <t>沖縄県中頭郡北谷町字美浜８－６</t>
  </si>
  <si>
    <t>沖縄県中頭郡北谷町美浜９番２２</t>
  </si>
  <si>
    <t>沖縄県中頭郡北谷町美浜４０－１</t>
  </si>
  <si>
    <t>098-901-1111</t>
  </si>
  <si>
    <t>沖縄県中頭郡北谷町美浜２５－３</t>
  </si>
  <si>
    <t>沖縄県中頭郡北谷町美浜４３</t>
  </si>
  <si>
    <t>098-901-4600</t>
  </si>
  <si>
    <t>沖縄県中頭郡北谷町字美浜３４－２</t>
  </si>
  <si>
    <t>沖縄県中頭郡北谷町美浜３８－１</t>
  </si>
  <si>
    <t>沖縄県那覇市泉崎２－４６</t>
  </si>
  <si>
    <t>沖縄県那覇市久茂地２－５－１</t>
  </si>
  <si>
    <t>沖縄県那覇市首里山川町１－１３２－１</t>
  </si>
  <si>
    <t>沖縄県那覇市久茂地１－５－１５</t>
  </si>
  <si>
    <t>沖縄県那覇市安里１－２－２１</t>
  </si>
  <si>
    <t>沖縄県那覇市西３－６－１</t>
  </si>
  <si>
    <t>沖縄県那覇市牧志２－１６－３６</t>
  </si>
  <si>
    <t>沖縄県那覇市牧志３－１３－２３</t>
  </si>
  <si>
    <t>沖縄県那覇市松山１－１４－１３</t>
  </si>
  <si>
    <t>沖縄県那覇市おもろまち２－１４－１</t>
  </si>
  <si>
    <t>沖縄県那覇市東町６－２０</t>
  </si>
  <si>
    <t>沖縄県那覇市久米２－３２－１</t>
  </si>
  <si>
    <t>沖縄県那覇市西３－２－１</t>
  </si>
  <si>
    <t>沖縄県那覇市西２－２５－１２</t>
  </si>
  <si>
    <t>沖縄県那覇市牧志３－９－１０</t>
  </si>
  <si>
    <t>沖縄県那覇市安里２－４－８</t>
  </si>
  <si>
    <t>沖縄県那覇市おもろまち４－３－８</t>
  </si>
  <si>
    <t>沖縄県那覇市牧志１－３－７０</t>
  </si>
  <si>
    <t>沖縄県那覇市安里２－４－２－１</t>
  </si>
  <si>
    <t>沖縄県那覇市久米２－１－５</t>
  </si>
  <si>
    <t>沖縄県那覇市松山１－４－１６</t>
  </si>
  <si>
    <t>S4700314</t>
  </si>
  <si>
    <t>スマイルホテル沖縄那覇</t>
  </si>
  <si>
    <t>沖縄県那覇市前島３－２４－１</t>
  </si>
  <si>
    <t>098-866-8100</t>
  </si>
  <si>
    <t>沖縄県那覇市安里２－８－８</t>
  </si>
  <si>
    <t>沖縄県那覇市前島２－２３－１２</t>
  </si>
  <si>
    <t>沖縄県那覇市松尾１－１－２</t>
  </si>
  <si>
    <t>沖縄県那覇市久茂地１－３－１１</t>
  </si>
  <si>
    <t>沖縄県那覇市久茂地２－２３－１２</t>
  </si>
  <si>
    <t>沖縄県那覇市旭町１１６－３７</t>
  </si>
  <si>
    <t>沖縄県那覇市松山２－１７－１７</t>
  </si>
  <si>
    <t>沖縄県那覇市おもろまち４－１７－２７</t>
  </si>
  <si>
    <t>沖縄県那覇市東町５－１９</t>
  </si>
  <si>
    <t>沖縄県那覇市泉崎１－１９－１２</t>
  </si>
  <si>
    <t>沖縄県那覇市久米２－３－１３</t>
  </si>
  <si>
    <t>那覇ビーチサイドホテル</t>
  </si>
  <si>
    <t>沖縄県那覇市辻３－２－３６</t>
  </si>
  <si>
    <t>沖縄県那覇市旭町１－９</t>
  </si>
  <si>
    <t>沖縄県那覇市壺川３－３－１９</t>
  </si>
  <si>
    <t>沖縄県那覇市前島３－１１－１</t>
  </si>
  <si>
    <t>沖縄県那覇市牧志３－６－２０</t>
  </si>
  <si>
    <t>沖縄県那覇市久茂地一丁目３－５</t>
  </si>
  <si>
    <t>沖縄県那覇市松尾１－３－６</t>
  </si>
  <si>
    <t>沖縄県那覇市牧志２－１６－１</t>
  </si>
  <si>
    <t>沖縄県那覇市前島３－２－２０</t>
  </si>
  <si>
    <t>沖縄県那覇市字松川４０</t>
  </si>
  <si>
    <t>沖縄県那覇市泉崎１－１１－５</t>
  </si>
  <si>
    <t>S4700344</t>
  </si>
  <si>
    <t>沖縄県那覇市松尾２－５－７</t>
  </si>
  <si>
    <t>098-860-8366</t>
  </si>
  <si>
    <t>沖縄県那覇市西１－１１－１９</t>
  </si>
  <si>
    <t>沖縄県那覇市松山２－１５－１</t>
  </si>
  <si>
    <t>沖縄県那覇市壺川３－２－１</t>
  </si>
  <si>
    <t>沖縄県那覇市前島３－２７－１１</t>
  </si>
  <si>
    <t>沖縄県那覇市牧志１－１９－８</t>
  </si>
  <si>
    <t>沖縄県那覇市安里２－５－１６</t>
  </si>
  <si>
    <t>沖縄県那覇市東町６－１６</t>
  </si>
  <si>
    <t>沖縄県那覇市旭町７</t>
  </si>
  <si>
    <t>沖縄県那覇市前島３－１－４</t>
  </si>
  <si>
    <t>沖縄県那覇市松山１－２９－７</t>
  </si>
  <si>
    <t>沖縄県那覇市辻２－２５－１</t>
  </si>
  <si>
    <t>沖縄県那覇市西２－２３－１</t>
  </si>
  <si>
    <t>沖縄県那覇市東町７－２２</t>
  </si>
  <si>
    <t>沖縄県那覇市松尾１－１８－２５</t>
  </si>
  <si>
    <t>沖縄県那覇市松山２－４－１３</t>
  </si>
  <si>
    <t>沖縄県那覇市奥武山５１</t>
  </si>
  <si>
    <t>沖縄県那覇市松山１－２７－１１</t>
  </si>
  <si>
    <t>沖縄県那覇市松山１－１４－５</t>
  </si>
  <si>
    <t>沖縄県那覇市牧志１－３－４３</t>
  </si>
  <si>
    <t>沖縄県糸満市西崎町１－６－１</t>
  </si>
  <si>
    <t>沖縄県糸満市名城９６３</t>
  </si>
  <si>
    <t>沖縄県南城市佐敷新里１６８８</t>
  </si>
  <si>
    <t>沖縄県南城市玉城百名山下原１２９９－１</t>
  </si>
  <si>
    <t>沖縄県島尻郡久米島町字謝名堂５４８</t>
  </si>
  <si>
    <t>沖縄県島尻郡久米島町字真我里４１１</t>
  </si>
  <si>
    <t>沖縄県島尻郡久米島町字大原８０３－１</t>
  </si>
  <si>
    <t>沖縄県宮古島市下地与那覇９１４</t>
  </si>
  <si>
    <t>沖縄県宮古島市上野宮国７８４－１</t>
  </si>
  <si>
    <t>沖縄県宮古島市平良下里１０８－７</t>
  </si>
  <si>
    <t>沖縄県宮古島市上野新里東素原９２６－２５</t>
  </si>
  <si>
    <t>沖縄県宮古島市平良西里３１０</t>
  </si>
  <si>
    <t>沖縄県宮古島市平良東仲宗根添１７５３－１３７</t>
  </si>
  <si>
    <t>沖縄県宮古島市上野字新里１４０５－３</t>
  </si>
  <si>
    <t>沖縄県宮古島市城辺友利５４２</t>
  </si>
  <si>
    <t>沖縄県宮古島市上野字宮国９７４－３</t>
  </si>
  <si>
    <t>沖縄県宮古島市伊良部字伊良部８１８－５</t>
  </si>
  <si>
    <t>沖縄県宮古島市上野新里１４０５－２０１</t>
  </si>
  <si>
    <t>沖縄県宮古島市平良字西里３２８</t>
  </si>
  <si>
    <t>沖縄県宮古島市下地来間西原５０５－１</t>
  </si>
  <si>
    <t>沖縄県宮古島市平良荷川取１０６４－１</t>
  </si>
  <si>
    <t>沖縄県宮古島市平良下里３３８－４０</t>
  </si>
  <si>
    <t>沖縄県宮古島市城辺長間１９０１－１</t>
  </si>
  <si>
    <t>沖縄県宮古島市平良下里２４２２－１</t>
  </si>
  <si>
    <t>0980-75-7700</t>
  </si>
  <si>
    <t>沖縄県宮古島市城辺字保良９４５－１</t>
  </si>
  <si>
    <t>沖縄県宮古島市平良西里５９６</t>
  </si>
  <si>
    <t>沖縄県宮古島市伊良部佐和田前原１７２５</t>
  </si>
  <si>
    <t>沖縄県宮古島市平良久貝５５０－７</t>
  </si>
  <si>
    <t>沖縄県宮古島市下地字与那覇８４７－３</t>
  </si>
  <si>
    <t>沖縄県宮古島市上野宮国７４６－２０</t>
  </si>
  <si>
    <t>沖縄県宮古島市平良字西里２８１－１</t>
  </si>
  <si>
    <t>沖縄県石垣市美崎町４－９</t>
  </si>
  <si>
    <t>沖縄県石垣市真栄里３５４－１</t>
  </si>
  <si>
    <t>沖縄県石垣市新川２４８４</t>
  </si>
  <si>
    <t>沖縄県石垣市字新川１６２５</t>
  </si>
  <si>
    <t>沖縄県石垣市大川５５９</t>
  </si>
  <si>
    <t>石垣シーサイドホテル</t>
  </si>
  <si>
    <t>沖縄県石垣市川平１５４－１２</t>
  </si>
  <si>
    <t>0980-88-2421</t>
  </si>
  <si>
    <t>沖縄県石垣市字宮良９２３－１</t>
  </si>
  <si>
    <t>沖縄県石垣市川平石崎１</t>
  </si>
  <si>
    <t>沖縄県石垣市新栄町２１</t>
  </si>
  <si>
    <t>沖縄県石垣市字新川２４５９－１</t>
  </si>
  <si>
    <t>沖縄県石垣市美崎町２－８</t>
  </si>
  <si>
    <t>沖縄県石垣市浜崎町１－２－７</t>
  </si>
  <si>
    <t>沖縄県石垣市新川舟蔵２４８１－１</t>
  </si>
  <si>
    <t>沖縄県石垣市真栄里３４０</t>
  </si>
  <si>
    <t>ホテルベルハーモニー石垣島</t>
  </si>
  <si>
    <t>沖縄県石垣市大川１３－４</t>
  </si>
  <si>
    <t>沖縄県石垣市八島町１－１－２</t>
  </si>
  <si>
    <t>沖縄県石垣市八島町１－２－３</t>
  </si>
  <si>
    <t>沖縄県石垣市石垣４０－１</t>
  </si>
  <si>
    <t>ホテルピースランド石垣島</t>
  </si>
  <si>
    <t>沖縄県石垣市美崎町１１－１</t>
  </si>
  <si>
    <t>沖縄県八重山郡竹富町竹富１１２－１</t>
  </si>
  <si>
    <t>沖縄県八重山郡竹富町字高那２４３</t>
  </si>
  <si>
    <t>沖縄県八重山郡竹富町字南風見５０８－２０５</t>
  </si>
  <si>
    <t>沖縄県八重山郡竹富町高那２８０－３６</t>
  </si>
  <si>
    <t>沖縄県国頭郡国頭村字奥間９１３</t>
  </si>
  <si>
    <t>沖縄県うるま市石川伊波５０１</t>
  </si>
  <si>
    <t>沖縄県うるま市石川山城１４６８</t>
  </si>
  <si>
    <t>沖縄県島尻郡座間味村字座間味３２</t>
  </si>
  <si>
    <t>沖縄県浦添市港川５１２－５５</t>
  </si>
  <si>
    <t>S4700759</t>
  </si>
  <si>
    <t>ラグナガーデンホテル</t>
  </si>
  <si>
    <t>沖縄県宜野湾市真志喜４－１－１</t>
  </si>
  <si>
    <t>098-897-2121</t>
  </si>
  <si>
    <t>沖縄県宜野湾市宇地泊３－７－１２</t>
  </si>
  <si>
    <t>沖縄県中頭郡読谷村字宇座１５７５</t>
  </si>
  <si>
    <t>沖縄県うるま市与那城伊計１２８６</t>
  </si>
  <si>
    <t>沖縄県中頭郡読谷村字儀間６００</t>
  </si>
  <si>
    <t>沖縄県中頭郡読谷村高志保１０２０－１</t>
  </si>
  <si>
    <t>098-958-7871</t>
  </si>
  <si>
    <t>沖縄県中頭郡読谷村波平２３５０</t>
  </si>
  <si>
    <t>沖縄県中頭郡読谷村字宇座６３０－１</t>
  </si>
  <si>
    <t>沖縄県中頭郡読谷村瀬名波５７１－１</t>
  </si>
  <si>
    <t>沖縄県うるま市勝連比嘉２０２</t>
  </si>
  <si>
    <t>沖縄県国頭郡金武町金武１１８１８－２</t>
  </si>
  <si>
    <t>沖縄県国頭郡今帰仁村字古宇利４８０－２</t>
  </si>
  <si>
    <t>沖縄県国頭郡今帰仁村古宇利１２６</t>
  </si>
  <si>
    <t>沖縄県豊見城市字瀬長１７４－５</t>
  </si>
  <si>
    <t>81-028-256666</t>
  </si>
  <si>
    <t>鴨川温泉　璃庵</t>
  </si>
  <si>
    <t>千葉県鴨川市天面442</t>
  </si>
  <si>
    <t>04-7096-6900</t>
  </si>
  <si>
    <t>北海道札幌市中央区南３条西２丁目１０－１</t>
  </si>
  <si>
    <t>北海道札幌市中央区南４条西４－１－１</t>
  </si>
  <si>
    <t>長野県北佐久郡軽井沢町大字軽井沢８７８－２</t>
  </si>
  <si>
    <t>東京都台東区西浅草３－１６－１２</t>
  </si>
  <si>
    <t>S2200911</t>
  </si>
  <si>
    <t>静岡県熱海市伊豆山６３０番地１</t>
  </si>
  <si>
    <t>千葉県富津市亀沢６１９</t>
  </si>
  <si>
    <t>S2300500</t>
  </si>
  <si>
    <t>愛知県名古屋市中区栄５－１５－１９</t>
  </si>
  <si>
    <t>愛知県名古屋市中区錦３－１－２２</t>
  </si>
  <si>
    <t>S2400352</t>
  </si>
  <si>
    <t>三重県伊勢市二見町西１９９４ー３</t>
  </si>
  <si>
    <t>S2500187</t>
  </si>
  <si>
    <t>滋賀県彦根市松原町１４３５－９１</t>
  </si>
  <si>
    <t>京都府京都市中京区河原町通三条下ル二丁目山崎町２４０</t>
  </si>
  <si>
    <t>S3400313</t>
  </si>
  <si>
    <t>広島県大竹市晴海２－１０－５０</t>
  </si>
  <si>
    <t>S3200175</t>
  </si>
  <si>
    <t>島根県出雲市大社町杵築南１３６９－１</t>
  </si>
  <si>
    <t>S4100111</t>
  </si>
  <si>
    <t>嬉野八十八</t>
  </si>
  <si>
    <t>佐賀県嬉野市嬉野町大字下宿丙２４００－３０</t>
  </si>
  <si>
    <t>S4700849</t>
  </si>
  <si>
    <t>沖縄県那覇市おもろまち４－２－１４</t>
  </si>
  <si>
    <t>S4700850</t>
  </si>
  <si>
    <t>アルカディアリゾート宮古島</t>
  </si>
  <si>
    <t>沖縄県宮古島市伊良部字伊良部７６２－１</t>
  </si>
  <si>
    <t>福岡県福岡市中央区白金1-18-3</t>
  </si>
  <si>
    <t>S4600426</t>
    <phoneticPr fontId="1"/>
  </si>
  <si>
    <t>S4000428</t>
    <phoneticPr fontId="1"/>
  </si>
  <si>
    <t>福井県福井市中央1丁目3-5</t>
    <rPh sb="0" eb="3">
      <t>フクイケン</t>
    </rPh>
    <phoneticPr fontId="1"/>
  </si>
  <si>
    <t>S0100059</t>
    <phoneticPr fontId="1"/>
  </si>
  <si>
    <t>S0700458</t>
  </si>
  <si>
    <t>福島いこいの村なみえ</t>
  </si>
  <si>
    <t>福島県双葉郡浪江町大字高瀬字丈六10</t>
  </si>
  <si>
    <t>0240-34-6161</t>
  </si>
  <si>
    <t>S1301278</t>
  </si>
  <si>
    <t>プレミアホテル-CABIN PRESIDENT-東京</t>
  </si>
  <si>
    <t>東京都中央区晴海3-2-7</t>
  </si>
  <si>
    <t>03-6910-1885</t>
  </si>
  <si>
    <t>S3800165</t>
  </si>
  <si>
    <t>宇和島第一ホテル</t>
  </si>
  <si>
    <t>愛媛県宇和島市中央町1-3-9</t>
  </si>
  <si>
    <t>0895-25-0001</t>
  </si>
  <si>
    <t>S2800568</t>
  </si>
  <si>
    <t>佐用フュージョン倶楽部</t>
  </si>
  <si>
    <t>兵庫県佐用郡佐用町口金近459-12</t>
  </si>
  <si>
    <t>S2700694</t>
  </si>
  <si>
    <t>SPAWORLD HOTEL&amp;RESORT</t>
  </si>
  <si>
    <t>大阪府大阪市浪速区恵美須東3-4-24</t>
  </si>
  <si>
    <t>S1400591</t>
  </si>
  <si>
    <t>相鉄ホテルズ ザ・スプラジール 横浜</t>
  </si>
  <si>
    <t>神奈川県横浜市神奈川区鶴屋町1丁目41番地</t>
  </si>
  <si>
    <t>045-319-2631</t>
  </si>
  <si>
    <t>S1200508</t>
  </si>
  <si>
    <t>東京ディズニーシー・ファンタジースプリングスホテル</t>
  </si>
  <si>
    <t>千葉県浦安市舞浜1-2</t>
  </si>
  <si>
    <t>047-305-8888</t>
  </si>
  <si>
    <t>S2100309</t>
  </si>
  <si>
    <t>十右エ門</t>
  </si>
  <si>
    <t>岐阜県大野郡白川村荻町2653</t>
  </si>
  <si>
    <t>05769-6-1053</t>
  </si>
  <si>
    <t>S2100310</t>
  </si>
  <si>
    <t>孫右衛門</t>
  </si>
  <si>
    <t>岐阜県大野郡白川村荻町360</t>
  </si>
  <si>
    <t>05769-6-1167</t>
  </si>
  <si>
    <t>S2100311</t>
  </si>
  <si>
    <t>よきち</t>
  </si>
  <si>
    <t>岐阜県大野郡白川村荻町351</t>
  </si>
  <si>
    <t>05769-6-1417</t>
  </si>
  <si>
    <t>S2100312</t>
  </si>
  <si>
    <t>大田屋</t>
  </si>
  <si>
    <t>岐阜県大野郡白川村荻町1807</t>
  </si>
  <si>
    <t>05769-6-1425</t>
  </si>
  <si>
    <t>S2100313</t>
  </si>
  <si>
    <t>すみれ荘</t>
  </si>
  <si>
    <t>岐阜県大野郡白川村鳩谷14</t>
  </si>
  <si>
    <t>05769-6-1056</t>
  </si>
  <si>
    <t>S2100314</t>
  </si>
  <si>
    <t>御母衣旅館</t>
  </si>
  <si>
    <t>岐阜県大野郡白川村牧126-3</t>
  </si>
  <si>
    <t>05769-5-2010</t>
  </si>
  <si>
    <t>S2100315</t>
  </si>
  <si>
    <t>城山館</t>
  </si>
  <si>
    <t>岐阜県大野郡白川村荻町1168-1</t>
  </si>
  <si>
    <t>05769-6-1007</t>
  </si>
  <si>
    <t>S2100316</t>
  </si>
  <si>
    <t>ゲストハウスkei</t>
  </si>
  <si>
    <t>岐阜県大野郡白川村鳩谷329-1</t>
  </si>
  <si>
    <t>05769-6-1177</t>
  </si>
  <si>
    <t>S2100317</t>
  </si>
  <si>
    <t>白川郷の湯</t>
  </si>
  <si>
    <t>岐阜県大野郡白川村荻町337</t>
  </si>
  <si>
    <t>05769-6-0026</t>
  </si>
  <si>
    <t>S2100318</t>
  </si>
  <si>
    <t>志みづ</t>
  </si>
  <si>
    <t>岐阜県大野郡白川村荻町2613</t>
  </si>
  <si>
    <t>080-3049-0047</t>
  </si>
  <si>
    <t>S2400354</t>
  </si>
  <si>
    <t>ホテルルートイン桑名</t>
  </si>
  <si>
    <t>三重県桑名市星川７２２－１</t>
  </si>
  <si>
    <t>050-5211-5805</t>
  </si>
  <si>
    <t>S0700459</t>
  </si>
  <si>
    <t>ホテルルートイン福島西インター</t>
  </si>
  <si>
    <t>福島県福島市成川字上谷地７９－１</t>
  </si>
  <si>
    <t>050-5211-5815</t>
  </si>
  <si>
    <t>S4500167</t>
  </si>
  <si>
    <t>ホテルルートイン都城</t>
  </si>
  <si>
    <t>宮崎県都城市上町14街区18号</t>
  </si>
  <si>
    <t>050-5211-5840</t>
  </si>
  <si>
    <t>050-5211-5831</t>
  </si>
  <si>
    <t>0557-55-7900</t>
  </si>
  <si>
    <t>0557-82-5151</t>
  </si>
  <si>
    <t>050-5211-5821</t>
  </si>
  <si>
    <t>052-269-1118</t>
  </si>
  <si>
    <t>050-5576-8017</t>
  </si>
  <si>
    <t>050-5211-5757</t>
  </si>
  <si>
    <t>050-5211-5760</t>
  </si>
  <si>
    <t>050-5211-5761</t>
  </si>
  <si>
    <t>0827-93-0101</t>
  </si>
  <si>
    <t>050-5211-5803</t>
  </si>
  <si>
    <t>S2700695</t>
  </si>
  <si>
    <t>カンデオホテルズ大阪ザ・タワー</t>
  </si>
  <si>
    <t>大阪府大阪市北区堂島浜1-1-5</t>
  </si>
  <si>
    <t>0120-44-5320</t>
  </si>
  <si>
    <t>S2700696</t>
  </si>
  <si>
    <t>カンデオホテルズ大阪枚方</t>
  </si>
  <si>
    <t>大阪府枚方市岡東町１９－１ ステーションヒル枚方</t>
  </si>
  <si>
    <t>0120-25-7270</t>
  </si>
  <si>
    <t>S2700697</t>
  </si>
  <si>
    <t>大阪府大阪市北区梅田三丁目2番2号</t>
  </si>
  <si>
    <t>06-6105-1874</t>
  </si>
  <si>
    <t>S2400355</t>
  </si>
  <si>
    <t>湯の山温泉　三峯園</t>
  </si>
  <si>
    <t>三重県三重郡菰野町菰野町大字菰野８６２５の３</t>
  </si>
  <si>
    <t>059-392-2513</t>
  </si>
  <si>
    <t>S1400592</t>
  </si>
  <si>
    <t>GLAMPING VILLA  HANZ</t>
  </si>
  <si>
    <t>神奈川県横浜市港北区新横浜2-2-8 ｱｰﾊﾞﾝｾﾝﾀｰ新横浜3F</t>
  </si>
  <si>
    <t>045-470-1132</t>
  </si>
  <si>
    <t>011-513-5489</t>
  </si>
  <si>
    <t>011-206-1099</t>
  </si>
  <si>
    <t>0267-42-6355</t>
  </si>
  <si>
    <t>03-6284-7057</t>
  </si>
  <si>
    <t>0439-29-5605</t>
  </si>
  <si>
    <t>052-252-2288</t>
  </si>
  <si>
    <t>052-228-8410</t>
  </si>
  <si>
    <t>0570-0788-57</t>
  </si>
  <si>
    <t>075-255-8811</t>
  </si>
  <si>
    <t>0853-53-1300</t>
  </si>
  <si>
    <t>0954-20-2188</t>
  </si>
  <si>
    <t>0980-79-7311</t>
  </si>
  <si>
    <t>S3400316</t>
  </si>
  <si>
    <t>ホテルグランヴィア広島サウスゲート</t>
  </si>
  <si>
    <t>広島県広島市南区松原町2-37</t>
  </si>
  <si>
    <t>S1400593</t>
  </si>
  <si>
    <t>nol hakone myojindai</t>
  </si>
  <si>
    <t>神奈川県足柄下郡箱根町宮城野1488</t>
  </si>
  <si>
    <t>0460-87-2550</t>
  </si>
  <si>
    <t>S0200156</t>
  </si>
  <si>
    <t>ReLabo - Medical Spa&amp;Stay  -</t>
  </si>
  <si>
    <t>青森県青森市柳川1丁目1-5</t>
  </si>
  <si>
    <t>017-762-0151</t>
  </si>
  <si>
    <t>S2700698</t>
  </si>
  <si>
    <t>キャノピー by ヒルトン大阪梅田</t>
  </si>
  <si>
    <t>大阪府大阪都市計画事業大阪駅北大深西地区土地区画整理事業区域内</t>
  </si>
  <si>
    <t>080-7990-3071</t>
  </si>
  <si>
    <t>S2600965</t>
  </si>
  <si>
    <t>MIMARU SUITES 京都CENTRAL</t>
  </si>
  <si>
    <t>京都府京都市中京区衣棚通り御池下る長浜町154-3</t>
  </si>
  <si>
    <t>075-585-4321</t>
  </si>
  <si>
    <t>S1301279</t>
  </si>
  <si>
    <t>ザロイヤルパークホテル銀座６丁目</t>
  </si>
  <si>
    <t>東京都中央区銀座6丁目16-14</t>
  </si>
  <si>
    <t>03-6254-0622</t>
  </si>
  <si>
    <t>S1301280</t>
  </si>
  <si>
    <t>三井ガーデンホテル京都三条プレミア</t>
  </si>
  <si>
    <t>東京都中央区築地4丁目7-1</t>
  </si>
  <si>
    <t>075-231-3131</t>
  </si>
  <si>
    <t>S2600966</t>
  </si>
  <si>
    <t>三井ガーデンホテル銀座築地</t>
  </si>
  <si>
    <t>京都府京都市中京区三条通東洞院東入菱屋町 45 番 1</t>
  </si>
  <si>
    <t>03-5565-2731</t>
  </si>
  <si>
    <t>S0400303</t>
  </si>
  <si>
    <t>IZUMI PEAK BASE</t>
  </si>
  <si>
    <t>宮城県仙台市泉区福岡字岳山８ｰ1</t>
  </si>
  <si>
    <t>022-347-3356</t>
  </si>
  <si>
    <t>S2600967</t>
  </si>
  <si>
    <t>ヒルトン京都</t>
  </si>
  <si>
    <t>京都府京都市中京区河原町二条下る二丁目下丸屋町416番地</t>
  </si>
  <si>
    <t>075-212-8007</t>
  </si>
  <si>
    <t>S2400356</t>
  </si>
  <si>
    <t>Love＆Peaceリゾート</t>
  </si>
  <si>
    <t>三重県志摩市志摩町和具1630番地3</t>
  </si>
  <si>
    <t>0599-65-7300</t>
  </si>
  <si>
    <t>S2900185</t>
  </si>
  <si>
    <t>ノボテル奈良</t>
  </si>
  <si>
    <t>奈良県奈良市大宮町7-1-45</t>
  </si>
  <si>
    <t>0742-32-3020</t>
  </si>
  <si>
    <t>S0900464</t>
  </si>
  <si>
    <t>栃木JIMINIE倶楽部自然の家みかも</t>
  </si>
  <si>
    <t>栃木県栃木市岩舟町下津原1808番1</t>
  </si>
  <si>
    <t>0282-21-8799</t>
  </si>
  <si>
    <t>S2400357</t>
  </si>
  <si>
    <t>スズカト</t>
  </si>
  <si>
    <t>三重県鈴鹿市住吉町</t>
  </si>
  <si>
    <t>059-378-9811</t>
  </si>
  <si>
    <t>S4200256</t>
  </si>
  <si>
    <t>HOTEL Lavien</t>
  </si>
  <si>
    <t>長崎県西彼杵郡時津町日並郷1-6</t>
  </si>
  <si>
    <t>095-813-2020</t>
  </si>
  <si>
    <t>JRイン旭川</t>
  </si>
  <si>
    <t>ホテル大雪　ONSEN　＆　CANYONRESORT</t>
  </si>
  <si>
    <t>層雲峡　朝陽亭</t>
  </si>
  <si>
    <t>FURANO NATULUX HOTEL</t>
  </si>
  <si>
    <t>リゾートイン・ノースカントリー</t>
  </si>
  <si>
    <t>北こぶし知床HOTEL＆RESORT</t>
  </si>
  <si>
    <t>キキ知床NATURALRESORT</t>
  </si>
  <si>
    <t>知床夕陽のあたる家ONSEN　HOSTEL</t>
  </si>
  <si>
    <t>サロマ湖 鶴雅リゾート</t>
  </si>
  <si>
    <t>天都の宿網走観光ホテル</t>
  </si>
  <si>
    <t>ホテルオホーツクパレス紋別</t>
  </si>
  <si>
    <t>丸瀬布温泉　マウレ山荘</t>
  </si>
  <si>
    <t>お宿欣喜湯</t>
  </si>
  <si>
    <t>お宿欣喜湯別邸忍冬</t>
  </si>
  <si>
    <t>あかん遊久の里　鶴雅</t>
  </si>
  <si>
    <t>阿寒の森　鶴雅リゾート花ゆう香</t>
  </si>
  <si>
    <t>あかん鶴雅別荘　鄙の座</t>
  </si>
  <si>
    <t>ANAクラウンプラザホテル釧路</t>
  </si>
  <si>
    <t>YORKSHIRE FARM</t>
  </si>
  <si>
    <t>十勝川温泉第一ホテル　豊洲亭・豆陽亭</t>
  </si>
  <si>
    <t>十勝川温泉　三余庵</t>
  </si>
  <si>
    <t>森のスパリゾート北海道ホテル</t>
  </si>
  <si>
    <t>アパホテル〈帯広駅前〉</t>
  </si>
  <si>
    <t>クラブメッド・北海道 サホロ</t>
  </si>
  <si>
    <t>グランピングリゾートフェーリエンドルフ</t>
  </si>
  <si>
    <t>ホテルソニア小樽</t>
  </si>
  <si>
    <t>ニセコ昆布温泉　ホテル甘露の森</t>
  </si>
  <si>
    <t>ニセコ昆布温泉 鶴雅別荘 杢の抄</t>
  </si>
  <si>
    <t>東山ニセコビレッジ・リッツ・カールトン・リザーブ</t>
  </si>
  <si>
    <t>トリフィートホテル＆ポッドニセコ</t>
  </si>
  <si>
    <t>グランパパ</t>
  </si>
  <si>
    <t>ANAクラウンプラザホテル札幌</t>
  </si>
  <si>
    <t>アパホテル〈札幌すすきの駅前〉</t>
  </si>
  <si>
    <t>札幌東急REIホテル</t>
  </si>
  <si>
    <t>アパホテル〈札幌すすきの駅西〉</t>
  </si>
  <si>
    <t>アパホテル〈札幌大通駅前南〉</t>
  </si>
  <si>
    <t>アパホテル＆リゾート〈札幌〉</t>
  </si>
  <si>
    <t>プレミアホテル中島公園 札幌</t>
  </si>
  <si>
    <t>プレミアホテル-TSUBAKI-札幌</t>
  </si>
  <si>
    <t>ホテルリソル札幌　中島公園</t>
  </si>
  <si>
    <t>札幌ガーデンパレス</t>
  </si>
  <si>
    <t>JRタワーホテル日航札幌</t>
  </si>
  <si>
    <t>ホテルビスタ札幌［中島公園］</t>
  </si>
  <si>
    <t>メルキュール札幌</t>
  </si>
  <si>
    <t>Tマークシティホテル札幌</t>
  </si>
  <si>
    <t>KOKOHOTEL札幌駅前</t>
  </si>
  <si>
    <t>JRイン札幌駅南口</t>
  </si>
  <si>
    <t>JR東日本ホテルメッツ 札幌</t>
  </si>
  <si>
    <t>ホテルJALシティ札幌 中島公園</t>
  </si>
  <si>
    <t>Tマークシティホテル札幌大通</t>
  </si>
  <si>
    <t>JRイン札幌</t>
  </si>
  <si>
    <t>JRイン札幌北2条</t>
  </si>
  <si>
    <t>ONSEN RYOKAN 由縁札幌</t>
  </si>
  <si>
    <t>ザ ロイヤルパーク キャンバス 札幌大通公園</t>
  </si>
  <si>
    <t>R&amp;Bホテル札幌北３西２</t>
  </si>
  <si>
    <t>クインテッサホテル札幌すすきの63 Relax&amp;Spa</t>
  </si>
  <si>
    <t>定山渓第一寶亭留翠山亭</t>
  </si>
  <si>
    <t>翠山亭?楽部定山渓</t>
  </si>
  <si>
    <t>定山渓 鶴雅リゾートスパ 森の謌</t>
  </si>
  <si>
    <t>支笏湖第一寶亭留翠山亭</t>
  </si>
  <si>
    <t>支笏湖温泉　レイクサイドヴィラ翠明閣</t>
  </si>
  <si>
    <t>しこつ湖 鶴雅別荘 碧の座</t>
  </si>
  <si>
    <t>ANAクラウンプラザホテル千歳</t>
  </si>
  <si>
    <t>JRイン千歳</t>
  </si>
  <si>
    <t>祝いの宿　登別グランドホテル</t>
  </si>
  <si>
    <t>登別温泉郷　滝乃家</t>
  </si>
  <si>
    <t>adex inn</t>
  </si>
  <si>
    <t>望楼NOGUCHI登別</t>
  </si>
  <si>
    <t>きたゆざわ森のソラニワ</t>
  </si>
  <si>
    <t>ウエスティンルスツリゾート</t>
  </si>
  <si>
    <t>絶景の湯宿　洞爺湖畔亭</t>
  </si>
  <si>
    <t>ザ　レイクビューTOYA乃の風リゾート</t>
  </si>
  <si>
    <t>洞爺湖 鶴雅リゾート 洸の謌</t>
  </si>
  <si>
    <t>芦別温泉スターライトホテル</t>
  </si>
  <si>
    <t>クラブメッド・北海道 トマム</t>
  </si>
  <si>
    <t>Yu Kiroro</t>
  </si>
  <si>
    <t>函館大沼 鶴雅リゾート エプイ</t>
  </si>
  <si>
    <t>イマジン ホテル＆リゾート函館</t>
  </si>
  <si>
    <t>函館湯の川温泉　湯元啄木亭</t>
  </si>
  <si>
    <t>望楼NOGUCHI函館</t>
  </si>
  <si>
    <t>湯の川ホテルかもめ館</t>
  </si>
  <si>
    <t>HAKODATE海峡の風</t>
  </si>
  <si>
    <t>笑函館屋</t>
  </si>
  <si>
    <t>函館湯の川温泉 海と灯／ヒューイットリゾート</t>
  </si>
  <si>
    <t>プレミアホテル-CABIN PRESIDENT-函館</t>
  </si>
  <si>
    <t>アパホテル〈函館駅前〉</t>
  </si>
  <si>
    <t>ラビスタ函館ベイ （共立リゾート）</t>
  </si>
  <si>
    <t>センチュリーマリーナ函館</t>
  </si>
  <si>
    <t>JRイン函館</t>
  </si>
  <si>
    <t>東急ステイ函館朝市 灯の湯</t>
  </si>
  <si>
    <t>ホテルBRS函館五稜郭タワー前</t>
  </si>
  <si>
    <t>ラビスタ函館ベイ　ＡＮＮＥＸ （共立リゾート）</t>
  </si>
  <si>
    <t>ホテル駅前</t>
  </si>
  <si>
    <t>ココテル函館</t>
  </si>
  <si>
    <t>ラ・ジェント・ステイ新さっぽろ</t>
  </si>
  <si>
    <t>ヴィアインプライム札幌大通&lt;鈴蘭の湯&gt;</t>
  </si>
  <si>
    <t>SAPPORO STREAM HOETL</t>
  </si>
  <si>
    <t>亀の井ホテル青森まかど</t>
  </si>
  <si>
    <t>ビジネスホテル　ビッグウエスト</t>
  </si>
  <si>
    <t>JR東日本ホテルメッツ八戸</t>
  </si>
  <si>
    <t>ホテルイルヴィアーレ八戸</t>
  </si>
  <si>
    <t>天然温泉南部の湯ドーミーイン本八戸</t>
  </si>
  <si>
    <t>HOTEL2135</t>
  </si>
  <si>
    <t>アパホテル〈青森駅東〉</t>
  </si>
  <si>
    <t>アパホテル〈青森駅県庁通〉</t>
  </si>
  <si>
    <t>絶景の宿浅虫さくら観光ホテル</t>
  </si>
  <si>
    <t>蔦温泉</t>
  </si>
  <si>
    <t>ホテル　十和田荘</t>
  </si>
  <si>
    <t>アソベの森いわき荘</t>
  </si>
  <si>
    <t>ホテルハイパーヒルズ弘前</t>
  </si>
  <si>
    <t>弘前グランドホテル</t>
  </si>
  <si>
    <t>昇泉閣紅葉館</t>
  </si>
  <si>
    <t>水軍の宿</t>
  </si>
  <si>
    <t>南田温泉ホテルアップルランド</t>
  </si>
  <si>
    <t>ランプの宿　青荷温泉</t>
  </si>
  <si>
    <t>東北温泉</t>
  </si>
  <si>
    <t>ホテル龍泉洞　愛山</t>
  </si>
  <si>
    <t>有限会社ホテル鍋城</t>
  </si>
  <si>
    <t>たかむろ 水光園</t>
  </si>
  <si>
    <t>藤七温泉　彩雲荘</t>
  </si>
  <si>
    <t>R&amp;Bホテル盛岡駅前</t>
  </si>
  <si>
    <t>ホテルメトロポリタン盛岡ニューウイング</t>
  </si>
  <si>
    <t>HOTEL  JIN盛岡駅前</t>
  </si>
  <si>
    <t>湯守ホテル大観</t>
  </si>
  <si>
    <t>盛岡つなぎ温泉　四季亭</t>
  </si>
  <si>
    <t>佳松園</t>
  </si>
  <si>
    <t>ホテル花巻</t>
  </si>
  <si>
    <t>割烹旅館　廣美亭</t>
  </si>
  <si>
    <t>旅館かねがや</t>
  </si>
  <si>
    <t>湯の杜ホテル志戸平</t>
  </si>
  <si>
    <t>結びの宿 愛隣館</t>
  </si>
  <si>
    <t>アパホテル〈北上駅西〉</t>
  </si>
  <si>
    <t>JR東日本ホテルメッツ北上</t>
  </si>
  <si>
    <t>MONTEIN HOTEL</t>
  </si>
  <si>
    <t>亀の井ホテル一関</t>
  </si>
  <si>
    <t>キャピタルホテル1000</t>
  </si>
  <si>
    <t>㈱久慈グランドホテル</t>
  </si>
  <si>
    <t>岩手山焼走り国際交流村</t>
  </si>
  <si>
    <t>ANAクラウンプラザリゾート安比高原</t>
  </si>
  <si>
    <t>ANAホリデイ・インリゾート安比高原</t>
  </si>
  <si>
    <t>ANAインターコンチネンタル安比高原リゾート</t>
  </si>
  <si>
    <t>山王山温泉　瑞泉郷</t>
  </si>
  <si>
    <t>渡り温泉　ホテルさつき・別邸楓</t>
  </si>
  <si>
    <t>山の神温泉 優香苑</t>
  </si>
  <si>
    <t>山の神温泉 別墅 清流館</t>
  </si>
  <si>
    <t>祭畤温泉かみくら</t>
  </si>
  <si>
    <t>株式会社山人</t>
  </si>
  <si>
    <t>四季彩の宿ふる里</t>
  </si>
  <si>
    <t>焼石クアパークひめかゆ</t>
  </si>
  <si>
    <t>わたり温泉鳥の海</t>
  </si>
  <si>
    <t>大江戸温泉物語 鳴子温泉 幸雲閣</t>
  </si>
  <si>
    <t>鳴子温泉　湯元　吉祥（共立リゾート）</t>
  </si>
  <si>
    <t>鳴子風雅</t>
  </si>
  <si>
    <t>大江戸温泉物語 ますや</t>
  </si>
  <si>
    <t>女川温泉華夕美</t>
  </si>
  <si>
    <t>ホテル松島大観荘</t>
  </si>
  <si>
    <t>大江戸温泉物語 ホテル壮観</t>
  </si>
  <si>
    <t>松島一の坊</t>
  </si>
  <si>
    <t>R&amp;Bホテル仙台駅東口</t>
  </si>
  <si>
    <t>R&amp;Bホテル仙台広瀬通駅前</t>
  </si>
  <si>
    <t>ダイワロイネットホテル 仙台西口 PREMIER</t>
  </si>
  <si>
    <t>ホテルグランテラス仙台国分町</t>
  </si>
  <si>
    <t>ANAホリデイ・イン仙台</t>
  </si>
  <si>
    <t>テンザ ホテル・仙台ステーション</t>
  </si>
  <si>
    <t>アパホテル〈仙台駅五橋〉</t>
  </si>
  <si>
    <t>ホテル　モンテエルマーナ仙台</t>
  </si>
  <si>
    <t>アパホテル〈TKP仙台駅北〉</t>
  </si>
  <si>
    <t>ダイワロイネットホテル 仙台一番町 PREMIER</t>
  </si>
  <si>
    <t>ホテル京阪仙台</t>
  </si>
  <si>
    <t>変なホテル仙台 国分町</t>
  </si>
  <si>
    <t>ホテルグリーンウェル</t>
  </si>
  <si>
    <t>ゆづくしSalon一の坊</t>
  </si>
  <si>
    <t>La楽リゾートホテル　グリーングリーン</t>
  </si>
  <si>
    <t>Karakami Hotels&amp;Resorts㈱秋保グランドホテル</t>
  </si>
  <si>
    <t>TAOYA秋保</t>
  </si>
  <si>
    <t>かっぱの宿　旅館三治郎</t>
  </si>
  <si>
    <t>蔵王のお宿　旬樹庵さんさ亭</t>
  </si>
  <si>
    <t>Active Resorts 宮城蔵王</t>
  </si>
  <si>
    <t>「蔵王の森」がつくる美と健康の温泉宿　ゆと森倶楽部</t>
  </si>
  <si>
    <t>竹泉荘 CHIKUSENSO ONSEN</t>
  </si>
  <si>
    <t>時音の宿 湯主一條</t>
  </si>
  <si>
    <t>南三陸まなびの里いりやど</t>
  </si>
  <si>
    <t>旅館葉坂屋</t>
  </si>
  <si>
    <t>奥松島レーンホテル</t>
  </si>
  <si>
    <t>バリュー・ザ・ホテル東松島矢本</t>
  </si>
  <si>
    <t>十和田湖畔温泉　とわだこ遊月</t>
  </si>
  <si>
    <t>四季彩り秋田づくし湯瀬ホテル</t>
  </si>
  <si>
    <t>亀の井ホテル秋田湯瀬</t>
  </si>
  <si>
    <t>後生掛温泉</t>
  </si>
  <si>
    <t>伊勢堂岱温泉 縄文の湯</t>
  </si>
  <si>
    <t>男鹿温泉　結いの宿　別邸つばき</t>
  </si>
  <si>
    <t>ANAクラウンプラザホテル秋田</t>
  </si>
  <si>
    <t>アパホテル〈秋田千秋公園〉</t>
  </si>
  <si>
    <t>千畑温泉サン・アール</t>
  </si>
  <si>
    <t>亀の井ホテル 田沢湖</t>
  </si>
  <si>
    <t>駒ヶ岳グランドホテル</t>
  </si>
  <si>
    <t>横手プラザホテル＆ＰＬＡＺＡ　ＥＡＳＴ　ＣＡＢＩＮ</t>
  </si>
  <si>
    <t>クォードインyokote</t>
  </si>
  <si>
    <t>奥山旅館</t>
  </si>
  <si>
    <t>湯けむりの宿 稲住温泉（共立リゾート）</t>
  </si>
  <si>
    <t>田沢湖レイクリゾート</t>
  </si>
  <si>
    <t>セルリアンリゾートAONI</t>
  </si>
  <si>
    <t>打当温泉マタギの湯</t>
  </si>
  <si>
    <t>奥小安峡　大湯温泉阿部旅館</t>
  </si>
  <si>
    <t>鳥海温泉遊楽里</t>
  </si>
  <si>
    <t xml:space="preserve">湯宿　元河原湯	</t>
  </si>
  <si>
    <t>食彩の宿おくやま</t>
  </si>
  <si>
    <t>仙峡の宿　銀山荘</t>
  </si>
  <si>
    <t>旅館　藤屋</t>
  </si>
  <si>
    <t>美味求真の宿 天童ホテル</t>
  </si>
  <si>
    <t>湯坊いちらく　TENDO SPA ＆ BREWERY</t>
  </si>
  <si>
    <t>ビジネスホテル　グランエコール</t>
  </si>
  <si>
    <t>ホテルシンフォニー本館</t>
  </si>
  <si>
    <t>タカミヤビレッジホテル樹林</t>
  </si>
  <si>
    <t>善七乃湯</t>
  </si>
  <si>
    <t>岩清水料理の宿　季の里</t>
  </si>
  <si>
    <t>ル・ベール蔵王</t>
  </si>
  <si>
    <t>BED'n ONSEN HAMMOND</t>
  </si>
  <si>
    <t>果実の山あづま屋</t>
  </si>
  <si>
    <t>展望露天の湯　有馬館</t>
  </si>
  <si>
    <t>橋本屋</t>
  </si>
  <si>
    <t>花明りの宿　月の池</t>
  </si>
  <si>
    <t>山形座 瀧波</t>
  </si>
  <si>
    <t>ホテルBBファスト米沢</t>
  </si>
  <si>
    <t>小野川温泉　河鹿荘</t>
  </si>
  <si>
    <t>鈴の宿　登府屋旅館</t>
  </si>
  <si>
    <t>ペンションアミティエ</t>
  </si>
  <si>
    <t>（株）タスパークホテル</t>
  </si>
  <si>
    <t>ホテル シェーネスハイム金山</t>
  </si>
  <si>
    <t>湯の沢温泉　時の宿すみれ</t>
  </si>
  <si>
    <t>旅館仁三郎</t>
  </si>
  <si>
    <t>SHONAI HOTEL SUIDEN TERRASSE</t>
  </si>
  <si>
    <t>海辺のお宿 一久</t>
  </si>
  <si>
    <t>タカミヤ湯の浜テラス　西洋茶寮</t>
  </si>
  <si>
    <t>由良温泉　八乙女</t>
  </si>
  <si>
    <t>旅館羽黒館</t>
  </si>
  <si>
    <t>宿坊　神林勝金</t>
  </si>
  <si>
    <t>高見屋別邸　久遠</t>
  </si>
  <si>
    <t>旬樹庵　いづみや</t>
  </si>
  <si>
    <t>山房　月之瀬</t>
  </si>
  <si>
    <t>摺上亭大鳥</t>
  </si>
  <si>
    <t>渓苑　花の瀬</t>
  </si>
  <si>
    <t>福住旅舘</t>
  </si>
  <si>
    <t>くつろぎの宿　華滝</t>
  </si>
  <si>
    <t>旅館　湯乃家</t>
  </si>
  <si>
    <t>ホテルサンキョウ福島</t>
  </si>
  <si>
    <t>東横INN福島駅東口Ⅰ</t>
  </si>
  <si>
    <t>東横イン福島駅西口</t>
  </si>
  <si>
    <t>ホテル板倉</t>
  </si>
  <si>
    <t>東横INN福島駅東口Ⅱ</t>
  </si>
  <si>
    <t>グランパークホテルエクセル福島恵比寿</t>
  </si>
  <si>
    <t>アパホテル〈福島駅前〉</t>
  </si>
  <si>
    <t>旅館　玉子湯</t>
  </si>
  <si>
    <t>花月ハイランドホテル</t>
  </si>
  <si>
    <t>水織音の宿　山水荘</t>
  </si>
  <si>
    <t>YUMORI ONSEN HOSTEL</t>
  </si>
  <si>
    <t>森の旅亭　マウント磐梯</t>
  </si>
  <si>
    <t>しゃくなげ平貸別荘（第2別荘地）</t>
  </si>
  <si>
    <t>Active Resorts 裏磐梯</t>
  </si>
  <si>
    <t>裏磐梯レイクリゾート迎賓館猫魔離宮</t>
  </si>
  <si>
    <t>Nature cottage Akabeko</t>
  </si>
  <si>
    <t>ペンションバディ</t>
  </si>
  <si>
    <t>ペンション蛍</t>
  </si>
  <si>
    <t>ヴィライナワシロ</t>
  </si>
  <si>
    <t>ホテルリステル猪苗代本館</t>
  </si>
  <si>
    <t>i猪苗代観光ホテル</t>
  </si>
  <si>
    <t>ペンション七ッ森family</t>
  </si>
  <si>
    <t>しゃくなげ平貸別荘（第1別荘地）</t>
  </si>
  <si>
    <t>レイクサイドホテルみなとや</t>
  </si>
  <si>
    <t>大江戸温泉物語 あいづ</t>
  </si>
  <si>
    <t>大江戸温泉物語 東山グランドホテル</t>
  </si>
  <si>
    <t>くつろぎ宿　新滝</t>
  </si>
  <si>
    <t>くつろぎ宿　千代滝</t>
  </si>
  <si>
    <t>庄助の宿瀧の湯</t>
  </si>
  <si>
    <t>会津東山温泉　鶴我総本山　</t>
  </si>
  <si>
    <t>内田屋旅館</t>
  </si>
  <si>
    <t>会津芦ノ牧温泉　大川荘</t>
  </si>
  <si>
    <t>季の郷湯ら里</t>
  </si>
  <si>
    <t>萩姫の湯　栄楽館</t>
  </si>
  <si>
    <t>離れの宿　よもぎ埜</t>
  </si>
  <si>
    <t>ながめの館　光雲閣</t>
  </si>
  <si>
    <t>あだたら温泉ホテルパラダイスヒルズ</t>
  </si>
  <si>
    <t>磐梯の湯ドーミーインEXPRESS郡山</t>
  </si>
  <si>
    <t>ファミリーイン郡山中央インター大槻店</t>
  </si>
  <si>
    <t>おとぎの宿　米屋</t>
  </si>
  <si>
    <t>ホテル　シャローム　オークラクラシック</t>
  </si>
  <si>
    <t>Villa The Club SHIRAKAWA</t>
  </si>
  <si>
    <t>ペンションワインズ</t>
  </si>
  <si>
    <t>グランドエクシブ那須白河ザ・ロッジ</t>
  </si>
  <si>
    <t>泉崎さつき温泉　泉崎カントリーヴィレッジ</t>
  </si>
  <si>
    <t>幕川温泉　吉倉屋旅館</t>
  </si>
  <si>
    <t>ホテルB4Tいわき</t>
  </si>
  <si>
    <t>天神岬サイクリングターミナル</t>
  </si>
  <si>
    <t>スパリゾートハワイアンズ　ホテルハワイアンズ</t>
  </si>
  <si>
    <t>雨情の宿　新つた</t>
  </si>
  <si>
    <t>ときわの宿　浜とく</t>
  </si>
  <si>
    <t>スパリゾートハワイアンズ　モノリスタワー</t>
  </si>
  <si>
    <t>スパリゾートハワイアンズ　ウイルポート</t>
  </si>
  <si>
    <t>海鮮料理の宿　旅亭 小瀧</t>
  </si>
  <si>
    <t>ホテル　花天</t>
  </si>
  <si>
    <t>ホテルテラスザスクエア日立</t>
  </si>
  <si>
    <t>JR東日本ホテルメッツ 水戸</t>
  </si>
  <si>
    <t>里海邸 金波楼本邸</t>
  </si>
  <si>
    <t>株式会社筑波山江戸屋</t>
  </si>
  <si>
    <t>筑波山温泉 つくばグランドホテル</t>
  </si>
  <si>
    <t>亀の井ホテル潮来</t>
  </si>
  <si>
    <t>ホテルJALシティつくば</t>
  </si>
  <si>
    <t>Royal Hotel 那須</t>
  </si>
  <si>
    <t>リゾートホテル ラフォーレ那須</t>
  </si>
  <si>
    <t>ホテルフロラシオン那須</t>
  </si>
  <si>
    <t>那須高原の宿山水閣</t>
  </si>
  <si>
    <t>那須別邸回</t>
  </si>
  <si>
    <t>ブランヴェール那須</t>
  </si>
  <si>
    <t>THE KYE HIGHLAND NASU</t>
  </si>
  <si>
    <t>那須高原別荘村　繭の里</t>
  </si>
  <si>
    <t>ペンション　ペーパームーン</t>
  </si>
  <si>
    <t>湯ったりの宿　松楓楼　松屋</t>
  </si>
  <si>
    <t>ホテルニュー塩原</t>
  </si>
  <si>
    <t>やまの宿下藤屋4</t>
  </si>
  <si>
    <t>湯宿　梅川荘</t>
  </si>
  <si>
    <t>TAOYA那須塩原</t>
  </si>
  <si>
    <t>アルファクラブ株式会社　乃木温泉ホテル</t>
  </si>
  <si>
    <t>亀の井ホテル喜連川</t>
  </si>
  <si>
    <t>あさや</t>
  </si>
  <si>
    <t>ほてる白河 湯の蔵</t>
  </si>
  <si>
    <t>株式会社花の宿松や</t>
  </si>
  <si>
    <t>大江戸温泉物語 ホテル鬼怒川御苑</t>
  </si>
  <si>
    <t>鬼怒川温泉　山楽</t>
  </si>
  <si>
    <t>鬼怒川観光ホテル</t>
  </si>
  <si>
    <t>祝い宿 寿庵</t>
  </si>
  <si>
    <t>桓武平氏ゆかりの宿　揚羽～AGEHA～</t>
  </si>
  <si>
    <t>日光湯西川平家本陣</t>
  </si>
  <si>
    <t>日光東照宮晃陽苑</t>
  </si>
  <si>
    <t>ふふ 日光</t>
  </si>
  <si>
    <t>ＴＡＯＹＡ　日光霧降</t>
  </si>
  <si>
    <t>ホテル花庵</t>
  </si>
  <si>
    <t>湯元　板屋</t>
  </si>
  <si>
    <t>ほのかな宿　樹林</t>
  </si>
  <si>
    <t>亀の井ホテル 奥日光湯元</t>
  </si>
  <si>
    <t>ホテル・ザ・セントレ　宇都宮</t>
  </si>
  <si>
    <t>JR東日本ホテルメッツ 宇都宮</t>
  </si>
  <si>
    <t>奥鬼怒温泉郷 八丁の湯</t>
  </si>
  <si>
    <t>那須高原 コテージ＆ヴィラ YellowBase</t>
  </si>
  <si>
    <t>The Ritz Carlton Nikko</t>
  </si>
  <si>
    <t>ホテル　サンカント</t>
  </si>
  <si>
    <t>ホテル ラシーネ新前橋</t>
  </si>
  <si>
    <t>温もりの宿　辰巳館</t>
  </si>
  <si>
    <t>坐山みなかみ</t>
  </si>
  <si>
    <t>みなかみの自然を楽しむお宿 MICASA</t>
  </si>
  <si>
    <t>檜の宿　水上山荘</t>
  </si>
  <si>
    <t>豆富懐石猿ヶ京ホテル</t>
  </si>
  <si>
    <t>有限会社湯元長生館</t>
  </si>
  <si>
    <t>㈱福一</t>
  </si>
  <si>
    <t>温泉宿  塚越屋七兵衛</t>
  </si>
  <si>
    <t>ホテル木暮</t>
  </si>
  <si>
    <t>市川別館晴観荘</t>
  </si>
  <si>
    <t>奥伊香保旅邸諧暢楼</t>
  </si>
  <si>
    <t>大江戸温泉物語 伊香保</t>
  </si>
  <si>
    <t>温泉三昧の宿　四万たむら</t>
  </si>
  <si>
    <t>春木亭　なかざわ旅館</t>
  </si>
  <si>
    <t>草津温泉 ホテルヴィレッジ</t>
  </si>
  <si>
    <t>喜びの宿高松</t>
  </si>
  <si>
    <t>草津温泉 望雲</t>
  </si>
  <si>
    <t>炯-kei</t>
  </si>
  <si>
    <t>和える宿　高松</t>
  </si>
  <si>
    <t>万座亭</t>
  </si>
  <si>
    <t>Villa The Club KARUIZAWA</t>
  </si>
  <si>
    <t>ゆとりろガーデン北軽井沢withDOGS</t>
  </si>
  <si>
    <t>妙義グリーンホテル&amp;テラス</t>
  </si>
  <si>
    <t>雀のお宿　磯部館</t>
  </si>
  <si>
    <t>舌切雀のお宿磯部ガーデン</t>
  </si>
  <si>
    <t>軽井沢倶楽部 ホテル軽井沢1130／ヒューイットリゾート</t>
  </si>
  <si>
    <t>貸別荘　浅間リゾート・イン</t>
  </si>
  <si>
    <t>川場温泉 かやぶきの源泉湯宿 悠湯里庵</t>
  </si>
  <si>
    <t>かやぶきの郷 薬師温泉 旅籠</t>
  </si>
  <si>
    <t>和銅鉱泉　ゆの宿　和どう</t>
  </si>
  <si>
    <t>手打ちそばの宿　柳屋</t>
  </si>
  <si>
    <t>二百年の農家屋敷宮本家</t>
  </si>
  <si>
    <t>Comfort Stay みやび</t>
  </si>
  <si>
    <t>町住客室秩父宿</t>
  </si>
  <si>
    <t>働co-living 秩父サテライト</t>
  </si>
  <si>
    <t>長瀞 花のおもてなし 長生館</t>
  </si>
  <si>
    <t>R&amp;Bホテル熊谷駅前</t>
  </si>
  <si>
    <t>レフ大宮 by ベッセルホテルズ</t>
  </si>
  <si>
    <t>JR東日本ホテルメッツ 浦和</t>
  </si>
  <si>
    <t>ホテル・ヘリテイジ</t>
  </si>
  <si>
    <t>ビジネスホテルレンド</t>
  </si>
  <si>
    <t>THE　MARK　GRAND　HOTEL</t>
  </si>
  <si>
    <t>株式会社銚子スポーツタウン</t>
  </si>
  <si>
    <t>サンライズ九十九里</t>
  </si>
  <si>
    <t>アパホテル〈京成成田駅前〉</t>
  </si>
  <si>
    <t>ザ エディスターホテル成田</t>
  </si>
  <si>
    <t>センターホテル成田2R51</t>
  </si>
  <si>
    <t>成田エアポ－トレストハウス</t>
  </si>
  <si>
    <t>満ちてくる心の宿　吉夢</t>
  </si>
  <si>
    <t>三日月シーパークホテル安房鴨川　</t>
  </si>
  <si>
    <t>宿中屋</t>
  </si>
  <si>
    <t>旬彩の宿　緑水亭</t>
  </si>
  <si>
    <t>ホテルグリーンプラザ鴨川</t>
  </si>
  <si>
    <t>海辺の名湯　ホテル海光苑</t>
  </si>
  <si>
    <t>お魚料理の宿　魚拓荘鈴木屋</t>
  </si>
  <si>
    <t>美味しい温泉　夢みさき</t>
  </si>
  <si>
    <t>ホテル南海荘</t>
  </si>
  <si>
    <t>ホテル洲の崎　風の抄</t>
  </si>
  <si>
    <t>たてやま温泉 千里の風</t>
  </si>
  <si>
    <t>おさしみの宿 たろべ</t>
  </si>
  <si>
    <t>ホテル　ファミリーオ館山</t>
  </si>
  <si>
    <t>Hotel &amp; Resorts MINAMIBOSO</t>
  </si>
  <si>
    <t>ベイサイド金谷</t>
  </si>
  <si>
    <t>かずさリゾート鹿野山ビューホテル</t>
  </si>
  <si>
    <t>オークラ アカデミアパーク ホテル</t>
  </si>
  <si>
    <t>龍宮城スパホテル三日月　龍宮亭</t>
  </si>
  <si>
    <t>龍宮城スパホテル三日月　富士見亭</t>
  </si>
  <si>
    <t>秘湯の宿　滝見苑</t>
  </si>
  <si>
    <t>ザコージーホテル千葉</t>
  </si>
  <si>
    <t>公立学校共済組合千葉宿泊所　ホテルポートプラザちば</t>
  </si>
  <si>
    <t>JR東日本ホテルメッツ 船橋</t>
  </si>
  <si>
    <t>ホテルフローラ船橋</t>
  </si>
  <si>
    <t>Sport &amp; Do Resort リソルの森</t>
  </si>
  <si>
    <t>kitみずさわ</t>
  </si>
  <si>
    <t>東京ベイ舞浜ホテルファーストリゾート</t>
  </si>
  <si>
    <t>ディズニーアンバサダーホテル</t>
  </si>
  <si>
    <t>東京ディズニーシー・ホテルミラコスタ</t>
  </si>
  <si>
    <t>SPA＆HOTEL舞浜ユーラシア</t>
  </si>
  <si>
    <t>東京ディズニーランドホテル</t>
  </si>
  <si>
    <t>変なホテル舞浜 東京ベイ</t>
  </si>
  <si>
    <t>HOTELユーラシア舞浜ANNEX</t>
  </si>
  <si>
    <t>グランドニッコー東京ベイ 舞浜</t>
  </si>
  <si>
    <t>東京ディズニーリゾート・トイ・ストーリーホテル</t>
  </si>
  <si>
    <t>ザ・クレストホテル柏</t>
  </si>
  <si>
    <t>相鉄フレッサイン 千葉柏</t>
  </si>
  <si>
    <t>ナイスインホテル市川東京ベイ～舞浜まで電車6分～</t>
  </si>
  <si>
    <t>JR東日本ホテルメッツ 津田沼</t>
  </si>
  <si>
    <t>アパホテル〈千葉八千代緑が丘〉</t>
  </si>
  <si>
    <t>ホテル　ザ・マンハッタン</t>
  </si>
  <si>
    <t>ファミーINN幕張</t>
  </si>
  <si>
    <t>オリエンタルホテル 東京ベイ</t>
  </si>
  <si>
    <t>ホテル エミオン 東京ベイ</t>
  </si>
  <si>
    <t>東京ディズニーセレブレーションホテル</t>
  </si>
  <si>
    <t>日和ホテル舞浜</t>
  </si>
  <si>
    <t>清水公園キャンプ場バンガロー</t>
  </si>
  <si>
    <t>小谷流の里 ドギーズアイランド</t>
  </si>
  <si>
    <t>GLAMPROOK富津ブリストルヒル</t>
  </si>
  <si>
    <t>ホテルイースト21東京</t>
  </si>
  <si>
    <t>ホテルメトロポリタン 丸の内</t>
  </si>
  <si>
    <t>KOKO HOTEL Premier 日本橋浜町</t>
  </si>
  <si>
    <t>フォーシーズンズホテル丸の内東京</t>
  </si>
  <si>
    <t>変なホテル東京 西葛西</t>
  </si>
  <si>
    <t>相鉄フレッサイン 日本橋茅場町</t>
  </si>
  <si>
    <t>シャングリ・ラ 東京</t>
  </si>
  <si>
    <t>アパホテル＆リゾート〈東京ベイ潮見〉</t>
  </si>
  <si>
    <t>ホテル ヴィラフォンテーヌ東京日本橋三越前</t>
  </si>
  <si>
    <t>ホテル ヴィラフォンテーヌ東京八丁堀</t>
  </si>
  <si>
    <t>ホテル ヴィラフォンテーヌ東京大手町</t>
  </si>
  <si>
    <t>ホテル ヴィラフォンテーヌ東京茅場町</t>
  </si>
  <si>
    <t>ホテル ヴィラフォンテーヌ東京日本橋箱崎</t>
  </si>
  <si>
    <t>相鉄フレッサイン 東京京橋</t>
  </si>
  <si>
    <t>ホテルインターゲート東京 京橋</t>
  </si>
  <si>
    <t>hotel MONday 東京西葛西</t>
  </si>
  <si>
    <t>DDD HOTEL</t>
  </si>
  <si>
    <t>相鉄フレッサイン 東京東陽町駅前</t>
  </si>
  <si>
    <t>ダイワロイネットホテル 東京京橋 PREMIER</t>
  </si>
  <si>
    <t>GATE STAY日本橋水天宮前</t>
  </si>
  <si>
    <t>GATE STAY Premium 日本橋</t>
  </si>
  <si>
    <t>ホテル モンテ エルマーナ東京</t>
  </si>
  <si>
    <t>R&amp;Bホテル東日本橋</t>
  </si>
  <si>
    <t>R&amp;Bホテル東京東陽町</t>
  </si>
  <si>
    <t>ホテル　サン・モリシタ</t>
  </si>
  <si>
    <t>BumB東京スポーツ文化館</t>
  </si>
  <si>
    <t>相鉄フレッサイン 日本橋人形町</t>
  </si>
  <si>
    <t>スーパーホテルPremier東京駅八重洲中央口</t>
  </si>
  <si>
    <t>IMANO TOKYO GINZA HOSTEL</t>
  </si>
  <si>
    <t>JR東日本ホテルメッツ 東京ベイ新木場</t>
  </si>
  <si>
    <t>帝国ホテル 東京</t>
  </si>
  <si>
    <t>コートヤード・マリオット 銀座東武ホテル</t>
  </si>
  <si>
    <t>グランドニッコー東京 台場</t>
  </si>
  <si>
    <t>ザ ロイヤルパークホテル アイコニック 東京汐留</t>
  </si>
  <si>
    <t>住友不動産 ホテル ヴィラフォンテーヌグランド東京有明</t>
  </si>
  <si>
    <t>ACホテル・バイ・マリオット東京銀座</t>
  </si>
  <si>
    <t>アロフト東京銀座</t>
  </si>
  <si>
    <t>ザ ロイヤルパーク キャンバス 銀座８</t>
  </si>
  <si>
    <t>ザ ロイヤルパーク キャンバス 銀座コリドー</t>
  </si>
  <si>
    <t>ホテルモントレ　ラ・スールギンザ</t>
  </si>
  <si>
    <t>ホテルグレイスリー銀座</t>
  </si>
  <si>
    <t>相鉄フレッサイン 新橋烏森口</t>
  </si>
  <si>
    <t>相鉄グランドフレッサ 東京ベイ有明</t>
  </si>
  <si>
    <t>ホテル ヴィラフォンテーヌグランド東京汐留</t>
  </si>
  <si>
    <t>ミレニアム三井ガーデンホテル東京</t>
  </si>
  <si>
    <t>KOKO HOTEL銀座一丁目</t>
  </si>
  <si>
    <t>ダイワロイネットホテル 銀座 PREMIER</t>
  </si>
  <si>
    <t>相鉄フレッサイン 銀座七丁目</t>
  </si>
  <si>
    <t>the b 新橋</t>
  </si>
  <si>
    <t>ホテル京阪 築地銀座 グランデ</t>
  </si>
  <si>
    <t>THE GATE HOTEL 東京 by HULIC</t>
  </si>
  <si>
    <t>hotel MONday Premium豊洲</t>
  </si>
  <si>
    <t>変なホテル東京 銀座</t>
  </si>
  <si>
    <t>THE BLOSSOM HIBIYA</t>
  </si>
  <si>
    <t>相鉄フレッサイン 新橋日比谷口</t>
  </si>
  <si>
    <t>相鉄フレッサイン 銀座三丁目</t>
  </si>
  <si>
    <t>ホテル1899東京</t>
  </si>
  <si>
    <t>the b 銀座</t>
  </si>
  <si>
    <t>GATE STAY Premium 銀座新富町</t>
  </si>
  <si>
    <t>KOKOHOTEL築地銀座</t>
  </si>
  <si>
    <t>カプセルホテル　安心お宿　新橋駅前店</t>
  </si>
  <si>
    <t>カプセルホテル　安心お宿　新橋汐留店</t>
  </si>
  <si>
    <t>ザ・プリンスさくらタワー東京</t>
  </si>
  <si>
    <t>ザ・プリンス パークタワー東京</t>
  </si>
  <si>
    <t>メズム東京、オートグラフ コレクション</t>
  </si>
  <si>
    <t>inumo 芝公園by ヴィラフォンテーヌ</t>
  </si>
  <si>
    <t>ホテルグレイスリー田町</t>
  </si>
  <si>
    <t>相鉄フレッサイン 東京田町</t>
  </si>
  <si>
    <t>ホテル ヴィラフォンテーヌグランド東京田町</t>
  </si>
  <si>
    <t>ホテル ヴィラフォンテーヌ東京浜松町</t>
  </si>
  <si>
    <t>アーバイン東京・羽田 蒲田</t>
  </si>
  <si>
    <t>相鉄フレッサイン 浜松町大門</t>
  </si>
  <si>
    <t>Tマークシティホテル東京大森</t>
  </si>
  <si>
    <t>東急ステイ高輪</t>
  </si>
  <si>
    <t>都シティ 東京高輪</t>
  </si>
  <si>
    <t>変なホテル東京 浜松町</t>
  </si>
  <si>
    <t>三交インGrande東京浜松町</t>
  </si>
  <si>
    <t>MONday Apart 浜松町大門</t>
  </si>
  <si>
    <t>GATE STAY Premium浜松町</t>
  </si>
  <si>
    <t>相鉄フレッサイン大門駅前</t>
  </si>
  <si>
    <t>R&amp;Bホテル蒲田東口</t>
  </si>
  <si>
    <t>JR東日本ホテルメッツ 五反田</t>
  </si>
  <si>
    <t>クインテッサホテル東京羽田 Comic&amp;Books</t>
  </si>
  <si>
    <t>ザ ロイヤルパークホテル 東京羽田</t>
  </si>
  <si>
    <t>住友不動産 ホテル ヴィラフォンテーヌプレミア羽田空港</t>
  </si>
  <si>
    <t>住友不動産 ホテル ヴィラフォンテーヌグランド羽田空港</t>
  </si>
  <si>
    <t>変なホテル東京 羽田</t>
  </si>
  <si>
    <t>hotel MONday 羽田空港</t>
  </si>
  <si>
    <t>ANAインターコンチネンタルホテル東京</t>
  </si>
  <si>
    <t>グランド ハイアット 東京</t>
  </si>
  <si>
    <t>ザ・プリンスギャラリー 東京紀尾井町, ラグジュアリーコレクションホテル</t>
  </si>
  <si>
    <t>The Okura Tokyo</t>
  </si>
  <si>
    <t>the b 赤坂</t>
  </si>
  <si>
    <t>都市センターホテル</t>
  </si>
  <si>
    <t>the b 赤坂見附</t>
  </si>
  <si>
    <t>相鉄フレッサイン 東京赤坂</t>
  </si>
  <si>
    <t>ザ・キャピトルホテル 東急</t>
  </si>
  <si>
    <t>ホテル ヴィラフォンテーヌグランド東京六本木</t>
  </si>
  <si>
    <t>相鉄フレッサイン 東京六本木</t>
  </si>
  <si>
    <t>変なホテル東京 赤坂</t>
  </si>
  <si>
    <t>ヴィアインプライム赤坂&lt;茜音の湯&gt;</t>
  </si>
  <si>
    <t>ホテルアジア会館</t>
  </si>
  <si>
    <t>ハイアット リージェンシー 東京</t>
  </si>
  <si>
    <t>BELLUSTAR TOKYO, A Pan Pacific Hotel</t>
  </si>
  <si>
    <t>HOTEL GROOVE SHINJUKU, A PARKROYAL Hotel</t>
  </si>
  <si>
    <t>渋谷東急REIホテル</t>
  </si>
  <si>
    <t>新宿ワシントンホテル本館</t>
  </si>
  <si>
    <t>the b 三軒茶屋</t>
  </si>
  <si>
    <t>相鉄フレッサイン 東新宿駅前</t>
  </si>
  <si>
    <t>ホテル ヴィラフォンテーヌ東京新宿</t>
  </si>
  <si>
    <t>新宿ワシントンホテルアネックス</t>
  </si>
  <si>
    <t>JR九州ホテル　ブラッサム新宿</t>
  </si>
  <si>
    <t>ホテルグレイスリ－新宿</t>
  </si>
  <si>
    <t>ダイワロイネットホテル 西新宿 PREMIER</t>
  </si>
  <si>
    <t>ホテル京阪 東京四谷</t>
  </si>
  <si>
    <t>東急ステイ目黒･祐天寺</t>
  </si>
  <si>
    <t>東急ステイ渋谷新南口</t>
  </si>
  <si>
    <t>相鉄グランドフレッサ高田馬場</t>
  </si>
  <si>
    <t>プリンス スマート イン恵比寿</t>
  </si>
  <si>
    <t>JR東日本ホテルメッツ 渋谷</t>
  </si>
  <si>
    <t>JR東日本ホテルメッツ 高円寺</t>
  </si>
  <si>
    <t>カプセルホテル　安心お宿　新宿駅前店</t>
  </si>
  <si>
    <t>IMANO TOKYO HOSTEL</t>
  </si>
  <si>
    <t>sequence MIYASHITA PARK　</t>
  </si>
  <si>
    <t>the b 池袋</t>
  </si>
  <si>
    <t>池袋ロイヤルホテル　本館</t>
  </si>
  <si>
    <t>アパホテル〈東京板橋駅前〉</t>
  </si>
  <si>
    <t>R&amp;Bホテル大塚駅北口</t>
  </si>
  <si>
    <t>JR東日本ホテルメッツ 駒込</t>
  </si>
  <si>
    <t>DEL style 池袋東口 by Daiwa Roynet Hotel</t>
  </si>
  <si>
    <t>JR東日本ホテルメッツ 目白</t>
  </si>
  <si>
    <t>JR東日本ホテルメッツ 赤羽</t>
  </si>
  <si>
    <t>ホテル　ニューウエノ</t>
  </si>
  <si>
    <t>リッチモンドホテルプレミア浅草</t>
  </si>
  <si>
    <t>相鉄フレッサイン 東京錦糸町</t>
  </si>
  <si>
    <t>ホテル ヴィラフォンテーヌ東京上野御徒町</t>
  </si>
  <si>
    <t>THE GATE HOTEL 雷門 by HULIC</t>
  </si>
  <si>
    <t>アーバイン東京・上野 北千住</t>
  </si>
  <si>
    <t>変なホテル東京 浅草橋</t>
  </si>
  <si>
    <t>変なホテル東京 浅草田原町</t>
  </si>
  <si>
    <t>浅草ビューホテルアネックス六区</t>
  </si>
  <si>
    <t>hotel MONday Premium上野御徒町</t>
  </si>
  <si>
    <t>hotel MONday 秋葉原浅草橋</t>
  </si>
  <si>
    <t>hotel MONday 浅草</t>
  </si>
  <si>
    <t>THE GATE HOTEL 両国 by HULIC</t>
  </si>
  <si>
    <t>アパホテル＆リゾート〈両国駅タワー〉</t>
  </si>
  <si>
    <t>THE KANZASHI TOKYO ASAKUSA</t>
  </si>
  <si>
    <t>リッチモンドホテルプレミア東京スコーレ</t>
  </si>
  <si>
    <t>MONday Apart 上野新御徒町</t>
  </si>
  <si>
    <t>MONday Apart Premium 上野</t>
  </si>
  <si>
    <t>MONday Apart Premium 秋葉原浅草橋ステーション</t>
  </si>
  <si>
    <t>KAIKA Tokyo by THE SHARE HOTELS</t>
  </si>
  <si>
    <t>MONday Apart Premium 上野御徒町</t>
  </si>
  <si>
    <t>R&amp;Bホテル上野広小路</t>
  </si>
  <si>
    <t>ホテルパレスジャパン</t>
  </si>
  <si>
    <t>ホテルココ・グラン北千住</t>
  </si>
  <si>
    <t>相鉄フレッサイン 上野御徒町</t>
  </si>
  <si>
    <t>SAKURA SKY HOTEL</t>
  </si>
  <si>
    <t>グリッズ 東京 上野駅前 ホテル &amp; ホステル</t>
  </si>
  <si>
    <t>HOTEL GRAPHY 根津</t>
  </si>
  <si>
    <t>ホテルメトロポリタン エドモント</t>
  </si>
  <si>
    <t>庭のホテル 東京</t>
  </si>
  <si>
    <t>NOHGA HOTEL AKIHABARA TOKYO</t>
  </si>
  <si>
    <t>the b お茶の水</t>
  </si>
  <si>
    <t>ホテル東京ガーデンパレス</t>
  </si>
  <si>
    <t>ホテル ヴィラフォンテーヌ東京神保町</t>
  </si>
  <si>
    <t>ホテル ヴィラフォンテーヌ東京九段下</t>
  </si>
  <si>
    <t>the b 水道橋</t>
  </si>
  <si>
    <t>MONday Apart Premium 秋葉原</t>
  </si>
  <si>
    <t>カプセルホテル　安心お宿　秋葉原電気街店</t>
  </si>
  <si>
    <t>相鉄フレッサイン 御茶ノ水神保町</t>
  </si>
  <si>
    <t>相鉄フレッサイン 東京神田</t>
  </si>
  <si>
    <t>JR東日本ホテルメッツ 秋葉原</t>
  </si>
  <si>
    <t>sequence SUIDOBASHI</t>
  </si>
  <si>
    <t>ホテル日航立川 東京</t>
  </si>
  <si>
    <t>吉祥寺東急REIホテル</t>
  </si>
  <si>
    <t>昭島ステーションホテル 東京</t>
  </si>
  <si>
    <t>有限会社ビジネスホテルほまれ</t>
  </si>
  <si>
    <t>JR東日本ホテルメッツ 立川</t>
  </si>
  <si>
    <t>JR東日本ホテルメッツ 武蔵境</t>
  </si>
  <si>
    <t>JR東日本ホテルメッツ 国分寺</t>
  </si>
  <si>
    <t>the b 八王子</t>
  </si>
  <si>
    <t>R&amp;Bホテル八王子</t>
  </si>
  <si>
    <t>タカオネ</t>
  </si>
  <si>
    <t>カプセルホテル　安心お宿　荻窪店</t>
  </si>
  <si>
    <t>奥多摩の風 はとのす荘</t>
  </si>
  <si>
    <t>Resort villa miko</t>
  </si>
  <si>
    <t>アサギク</t>
  </si>
  <si>
    <t>ペンション　ブルーマーリン</t>
  </si>
  <si>
    <t>ダイバーズ イン ケンチャルマ</t>
  </si>
  <si>
    <t>亀の井ホテル青梅</t>
  </si>
  <si>
    <t>the b 浅草</t>
  </si>
  <si>
    <t>HOTEL ARU KSP</t>
  </si>
  <si>
    <t>ホテル・サンロイヤル川崎</t>
  </si>
  <si>
    <t>相鉄フレッサイン川崎駅東口</t>
  </si>
  <si>
    <t>川崎キングスカイフロント東急REIホテル</t>
  </si>
  <si>
    <t>JR東日本ホテルメッツ 川崎</t>
  </si>
  <si>
    <t>JR東日本ホテルメッツ 溝ノ口</t>
  </si>
  <si>
    <t>スラッシュ　川崎</t>
  </si>
  <si>
    <t>ベストウエスタン横浜</t>
  </si>
  <si>
    <t>ブリーズベイホテル　リゾート＆スパ</t>
  </si>
  <si>
    <t>ヨコハマグランドインターコンチネンタルホテル</t>
  </si>
  <si>
    <t>横浜ベイシェラトン ホテル＆タワーズ</t>
  </si>
  <si>
    <t>アパホテル〈横浜関内〉</t>
  </si>
  <si>
    <t>相鉄フレッサイン 横浜戸塚</t>
  </si>
  <si>
    <t>JR東日本ホテルメッツ 鶴見</t>
  </si>
  <si>
    <t>ホテル　エディット　横濱</t>
  </si>
  <si>
    <t>相鉄フレッサイン 横浜桜木町</t>
  </si>
  <si>
    <t>アパホテル＆リゾート〈横浜ベイタワー〉</t>
  </si>
  <si>
    <t>インターコンチネンタル横浜Pier 8</t>
  </si>
  <si>
    <t>横浜東急REIホテル</t>
  </si>
  <si>
    <t>相鉄フレッサイン 横浜駅東口</t>
  </si>
  <si>
    <t>上郷・森の家</t>
  </si>
  <si>
    <t>ホテルニッコ－金沢八景</t>
  </si>
  <si>
    <t>JR東日本ホテルメッツ 横浜</t>
  </si>
  <si>
    <t>JR東日本ホテルメッツ 横浜桜木町</t>
  </si>
  <si>
    <t>ベストウエスタンホテルフィーノ新横浜</t>
  </si>
  <si>
    <t>R&amp;Bホテル新横浜駅前</t>
  </si>
  <si>
    <t>JR東日本ホテルメッツ かまくら大船</t>
  </si>
  <si>
    <t>相鉄フレッサイン 鎌倉大船駅東口</t>
  </si>
  <si>
    <t>相鉄フレッサイン 鎌倉大船駅笠間口</t>
  </si>
  <si>
    <t>恵比寿屋</t>
  </si>
  <si>
    <t>江の島ホテル</t>
  </si>
  <si>
    <t>グランドホテル神奈中　平塚</t>
  </si>
  <si>
    <t>相鉄フレッサイン 藤沢湘南台</t>
  </si>
  <si>
    <t>マホロバ・マインズ三浦</t>
  </si>
  <si>
    <t>天成園小田原駅別館</t>
  </si>
  <si>
    <t>箱根湯本温泉ホテルおかだ</t>
  </si>
  <si>
    <t>箱根湯本温泉 天成園</t>
  </si>
  <si>
    <t>元湯環翠楼</t>
  </si>
  <si>
    <t>強羅環翠楼</t>
  </si>
  <si>
    <t>白湯の宿 山田家</t>
  </si>
  <si>
    <t>玄 箱根強羅</t>
  </si>
  <si>
    <t>和の宿 華ごころ</t>
  </si>
  <si>
    <t>強羅花扇</t>
  </si>
  <si>
    <t>ラフォーレ倶楽部 箱根強羅 湯の棲</t>
  </si>
  <si>
    <t>箱根強羅 白檀</t>
  </si>
  <si>
    <t>箱根ゆとわ</t>
  </si>
  <si>
    <t>ふふ 箱根</t>
  </si>
  <si>
    <t>箱根ハイランドホテル</t>
  </si>
  <si>
    <t>リカーヴ箱根</t>
  </si>
  <si>
    <t>THE HIRAMATSU HOTELS &amp; RESORTS 仙石原</t>
  </si>
  <si>
    <t>ザ・プリンス　箱根芦ノ湖</t>
  </si>
  <si>
    <t>匠の宿　佳松</t>
  </si>
  <si>
    <t>華の宿　ふくや</t>
  </si>
  <si>
    <t>ホテル四季の館箱根芦ノ湖</t>
  </si>
  <si>
    <t>山翠楼SANSUIROU</t>
  </si>
  <si>
    <t>海石榴 つばき</t>
  </si>
  <si>
    <t>懐石旅庵 阿しか里</t>
  </si>
  <si>
    <t>万葉の里　白雲荘</t>
  </si>
  <si>
    <t>コレドール湯河原</t>
  </si>
  <si>
    <t>湯河原　千代田荘</t>
  </si>
  <si>
    <t>第一イン湘南</t>
  </si>
  <si>
    <t>箱根ホテル</t>
  </si>
  <si>
    <t>大江戸温泉物語 汐美荘</t>
  </si>
  <si>
    <t>ゆうなみの宿 瀬波ビューホテル</t>
  </si>
  <si>
    <t>月岡温泉 ホテルひさご荘</t>
  </si>
  <si>
    <t>湯あそび宿　曙</t>
  </si>
  <si>
    <t>株式会社ホテル清風苑</t>
  </si>
  <si>
    <t>佐取館</t>
  </si>
  <si>
    <t>万代シルバ―ホテル</t>
  </si>
  <si>
    <t>ホテルイタリア軒</t>
  </si>
  <si>
    <t>ホテルターミナルアートイン</t>
  </si>
  <si>
    <t>アパホテル〈新潟古町〉</t>
  </si>
  <si>
    <t>東横イン新潟古町</t>
  </si>
  <si>
    <t>SADO NATIONAL PARK HOTEL OOSADO</t>
  </si>
  <si>
    <t>SADO RESORT HOTEL AZUMA</t>
  </si>
  <si>
    <t>民宿　七浦荘</t>
  </si>
  <si>
    <t>小木温泉旅館かもめ荘</t>
  </si>
  <si>
    <t>お宿　だいろく</t>
  </si>
  <si>
    <t>ホテル双葉</t>
  </si>
  <si>
    <t>NASPAニューオータニ</t>
  </si>
  <si>
    <t>和みのお宿　滝乃湯</t>
  </si>
  <si>
    <t>越後のお宿　いなもと</t>
  </si>
  <si>
    <t>湯けむりの宿 雪の花（共立リゾート）</t>
  </si>
  <si>
    <t>旬彩の庄 坂戸城</t>
  </si>
  <si>
    <t>源泉湯の宿　かいり</t>
  </si>
  <si>
    <t>JR東日本ホテルメッツ長岡</t>
  </si>
  <si>
    <t>美味探究の宿住吉屋</t>
  </si>
  <si>
    <t>美味海食汐彩の湯みかく</t>
  </si>
  <si>
    <t>越後乃お宿　わか竹</t>
  </si>
  <si>
    <t>あてま高原リゾート ベルナティオ</t>
  </si>
  <si>
    <t>苗場　スプリングス　ホテル</t>
  </si>
  <si>
    <t>アパホテル＆リゾート〈上越妙高〉</t>
  </si>
  <si>
    <t>妙高・山里の湯宿　香風館</t>
  </si>
  <si>
    <t>ホテル太閤</t>
  </si>
  <si>
    <t>ホテル門前の湯</t>
  </si>
  <si>
    <t>笹倉温泉　龍雲荘</t>
  </si>
  <si>
    <t>小川温泉元湯　ホテルおがわ</t>
  </si>
  <si>
    <t>宇奈月延対寺荘</t>
  </si>
  <si>
    <t>お酒のお宿喜泉</t>
  </si>
  <si>
    <t>黒部・宇奈月温泉桃源</t>
  </si>
  <si>
    <t>湯快ﾘｿﾞｰﾄﾌﾟﾚﾐｱﾑ　黒部・宇奈月温泉　宇奈月ｸﾞﾗﾝﾄﾞﾎﾃﾙ</t>
  </si>
  <si>
    <t>魚津マンテンホテル駅前</t>
  </si>
  <si>
    <t>ベストイン魚津</t>
  </si>
  <si>
    <t>アパホテル〈魚津駅前〉</t>
  </si>
  <si>
    <t>らいちょう温泉 雷鳥荘</t>
  </si>
  <si>
    <t>弥陀ヶ原ホテル</t>
  </si>
  <si>
    <t>富山県　立山荘</t>
  </si>
  <si>
    <t>富山マンテンホテル</t>
  </si>
  <si>
    <t>アパホテル〈富山〉</t>
  </si>
  <si>
    <t>アパホテル〈富山駅前〉</t>
  </si>
  <si>
    <t>オークスカナルパークオテル富山</t>
  </si>
  <si>
    <t>ホテルヴィスキ富山 by GRANVIA</t>
  </si>
  <si>
    <t>ダブルツリーbyヒルトン富山</t>
  </si>
  <si>
    <t>くつろぎの宿うみあかり</t>
  </si>
  <si>
    <t>高岡マンテンホテル駅前</t>
  </si>
  <si>
    <t>アパホテル〈高岡駅前〉</t>
  </si>
  <si>
    <t>人肌の宿　川金</t>
  </si>
  <si>
    <t>五箇山温泉　赤尾館</t>
  </si>
  <si>
    <t xml:space="preserve">  合掌のお宿　　庄　　七</t>
  </si>
  <si>
    <t>アパホテル〈砺波駅前〉</t>
  </si>
  <si>
    <t>Royal Hotel 富山砺波</t>
  </si>
  <si>
    <t>湯神子温泉</t>
  </si>
  <si>
    <t>ホテル　こうしゅうえん</t>
  </si>
  <si>
    <t>ねぶた温泉海游能登の庄</t>
  </si>
  <si>
    <t>民宿　白塔園</t>
  </si>
  <si>
    <t>温泉民宿　海辺</t>
  </si>
  <si>
    <t>能登九十九湾　百楽荘</t>
  </si>
  <si>
    <t>日本の宿　のと楽</t>
  </si>
  <si>
    <t>湯快リゾートプレミアム　和倉温泉　金波荘</t>
  </si>
  <si>
    <t>Royal Hotel 能登</t>
  </si>
  <si>
    <t>深谷温泉元湯石屋</t>
  </si>
  <si>
    <t>金沢ニューグランドホテル</t>
  </si>
  <si>
    <t>ANAホリデイ・イン金沢スカイ</t>
  </si>
  <si>
    <t>金沢セントラルホテル東館</t>
  </si>
  <si>
    <t>ANAクラウンプラザホテル金沢</t>
  </si>
  <si>
    <t>料亭旅館 金城樓</t>
  </si>
  <si>
    <t>金沢白鳥路ホテル山楽</t>
  </si>
  <si>
    <t>アパホテル〈金沢西〉</t>
  </si>
  <si>
    <t>アパホテル〈金沢駅前〉</t>
  </si>
  <si>
    <t>金沢マンテンホテル駅前</t>
  </si>
  <si>
    <t>アパホテル〈金沢中央〉</t>
  </si>
  <si>
    <t>KKRホテル金沢</t>
  </si>
  <si>
    <t>雨庵 金沢</t>
  </si>
  <si>
    <t>ダイワロイネットホテル金沢MIYABI</t>
  </si>
  <si>
    <t>変なホテル金沢 香林坊</t>
  </si>
  <si>
    <t>ハイアット セントリック 金沢</t>
  </si>
  <si>
    <t>ハイアット ハウス 金沢</t>
  </si>
  <si>
    <t>THE HOTEL SANRAKU KANAZAWA</t>
  </si>
  <si>
    <t>R&amp;Bホテル金沢駅西口</t>
  </si>
  <si>
    <t>KOKOHOTELPremier金沢香林坊</t>
  </si>
  <si>
    <t>SOKI KANAZAWA</t>
  </si>
  <si>
    <t>加賀の宝泉　御宿　野乃金沢</t>
  </si>
  <si>
    <t>ﾌﾟﾁﾎﾃﾙｱｲﾋﾞｰ</t>
  </si>
  <si>
    <t>満天の湯道の宿　白山インター店</t>
  </si>
  <si>
    <t>ホテルグランビナリオKOMATSU</t>
  </si>
  <si>
    <t>旅亭　萬葉</t>
  </si>
  <si>
    <t>加賀片山津温泉佳水郷</t>
  </si>
  <si>
    <t>ホテルアローレ</t>
  </si>
  <si>
    <t>片山津温泉 湯快わんわんリゾート矢田屋松濤園</t>
  </si>
  <si>
    <t>大江戸温泉物語 ながやま</t>
  </si>
  <si>
    <t>湯快ﾘｿﾞｰﾄﾌﾟﾚﾐｱﾑ　片山津温泉　NEW MARUYAﾎﾃﾙ</t>
  </si>
  <si>
    <t>片山津温泉 湯快わんわんリゾート片山津</t>
  </si>
  <si>
    <t>粟津温泉　法師</t>
  </si>
  <si>
    <t>湯快ﾘｿﾞｰﾄﾌﾟﾚﾐｱﾑ　粟津温泉　あわづグランドホテル</t>
  </si>
  <si>
    <t>粟津温泉 湯快わんわんリゾート粟津</t>
  </si>
  <si>
    <t>みどりの宿 萬松閣</t>
  </si>
  <si>
    <t>ゆ湯の宿　白山菖蒲亭</t>
  </si>
  <si>
    <t>山代温泉みやびの宿加賀百万石</t>
  </si>
  <si>
    <t>大江戸温泉物語 山下家</t>
  </si>
  <si>
    <t>湯快リゾート　山代温泉　彩朝楽</t>
  </si>
  <si>
    <t>湯快リゾートプレミアム　山中温泉　よしのや依緑園</t>
  </si>
  <si>
    <t>湯快ﾘｿﾞｰﾄﾌﾟﾚﾐｱﾑ　山中温泉　山中グランドホテル</t>
  </si>
  <si>
    <t>湯快リゾート　山中温泉　花・彩朝楽</t>
  </si>
  <si>
    <t>アパホテル〈加賀大聖寺駅前〉</t>
  </si>
  <si>
    <t>伝統旅館のぬくもり　灰屋</t>
  </si>
  <si>
    <t>あわら温泉　月香</t>
  </si>
  <si>
    <t>大江戸温泉物語 あわら</t>
  </si>
  <si>
    <t>湯快リゾート　あわら温泉　青雲閣</t>
  </si>
  <si>
    <t>アパホテル〈福井片町〉</t>
  </si>
  <si>
    <t>ホテル京福福井駅前</t>
  </si>
  <si>
    <t>福井マンテンホテル駅前</t>
  </si>
  <si>
    <t>亀の井ホテル福井</t>
  </si>
  <si>
    <t>永平寺　親禅の宿　柏樹關</t>
  </si>
  <si>
    <t>旅館はまゆう　松石庵</t>
  </si>
  <si>
    <t>割烹旅館越前満月</t>
  </si>
  <si>
    <t>敦賀マンテンホテル駅前</t>
  </si>
  <si>
    <t>ホテルグランビナリオTSURUGA</t>
  </si>
  <si>
    <t>若狭みかたきらら温泉　水月花</t>
  </si>
  <si>
    <t>料理旅館　なが田</t>
  </si>
  <si>
    <t>あわら北潟温泉　hanaゆらり</t>
  </si>
  <si>
    <t>四季彩の宿　花椿</t>
  </si>
  <si>
    <t>山中湖旭日丘温泉ホテル清渓</t>
  </si>
  <si>
    <t>ザ・ホテルフジヤマ</t>
  </si>
  <si>
    <t>Wan's Resort 山中湖</t>
  </si>
  <si>
    <t>レイクロッジ山中</t>
  </si>
  <si>
    <t>ヴィラ季節風</t>
  </si>
  <si>
    <t>採食の宿　ジャムー</t>
  </si>
  <si>
    <t>富士ﾋﾞｭｰﾎﾃﾙ</t>
  </si>
  <si>
    <t>THE KUKUNA</t>
  </si>
  <si>
    <t>湯けむり富士の宿大池ホテル</t>
  </si>
  <si>
    <t>サニーデリゾート</t>
  </si>
  <si>
    <t>秀峰閣　湖月</t>
  </si>
  <si>
    <t>ふふ 河口湖</t>
  </si>
  <si>
    <t>丸富荘</t>
  </si>
  <si>
    <t>森と湖の楽園</t>
  </si>
  <si>
    <t>セミナープラザ　ロイヤルフジ</t>
  </si>
  <si>
    <t>ホテル八田</t>
  </si>
  <si>
    <t>華やぎの章　慶山</t>
  </si>
  <si>
    <t>楽気ハウス甲斐路</t>
  </si>
  <si>
    <t>銘庭の宿　ホテル甲子園</t>
  </si>
  <si>
    <t>大江戸温泉物語 ホテル新光</t>
  </si>
  <si>
    <t>株式会社ホテル平安</t>
  </si>
  <si>
    <t>ゲストハウス 旬料亭 まつ川</t>
  </si>
  <si>
    <t>信玄の湯　湯村温泉　常磐ホテル</t>
  </si>
  <si>
    <t>HIKE</t>
  </si>
  <si>
    <t>株式会社西山温泉慶雲館</t>
  </si>
  <si>
    <t>Royal Hotel 八ヶ岳</t>
  </si>
  <si>
    <t>女神の森ウェルネスガーデン宿泊棟</t>
  </si>
  <si>
    <t>女神の森　ルラシュ　ウェルネスリトリート</t>
  </si>
  <si>
    <t>つるや旅館</t>
  </si>
  <si>
    <t>軽井沢プリンスホテル ウエスト</t>
  </si>
  <si>
    <t>アパホテル〈軽井沢駅前〉軽井沢荘</t>
  </si>
  <si>
    <t>旧軽井沢KIKYO キュリオ・コレクション by ヒルトン</t>
  </si>
  <si>
    <t>ザ・プリンス 軽井沢</t>
  </si>
  <si>
    <t>旧軽井沢ホテル</t>
  </si>
  <si>
    <t>軽井沢ホテル ロンギングハウス</t>
  </si>
  <si>
    <t>ザ・プリンス ヴィラ軽井沢</t>
  </si>
  <si>
    <t>軽井沢プリンスホテル イースト</t>
  </si>
  <si>
    <t>TWIN-LINE HOTEL KARUIZAWA JAPAN</t>
  </si>
  <si>
    <t>軽井沢LogHOTEL塩沢の森</t>
  </si>
  <si>
    <t>旅館いこい山荘</t>
  </si>
  <si>
    <t>軽井沢ホテルそよかぜ</t>
  </si>
  <si>
    <t>VILLA Assist KARUIZAWA</t>
  </si>
  <si>
    <t>軽井沢森四季VILLA</t>
  </si>
  <si>
    <t>島崎藤村ゆかりの宿　中棚荘</t>
  </si>
  <si>
    <t>霊泉寺温泉　中屋旅館</t>
  </si>
  <si>
    <t>大江戸温泉物語 鹿教湯</t>
  </si>
  <si>
    <t>上田東急REIホテル</t>
  </si>
  <si>
    <t>相鉄フレッサイン 長野上田駅前</t>
  </si>
  <si>
    <t>旅館つるや</t>
  </si>
  <si>
    <t>旅宿上松や</t>
  </si>
  <si>
    <t>別所温泉　七草の湯</t>
  </si>
  <si>
    <t>旬樹庵　柏屋</t>
  </si>
  <si>
    <t>民芸の宿　中央ホテル</t>
  </si>
  <si>
    <t>湯楽　ゆうざん</t>
  </si>
  <si>
    <t>ホテル白樺荘</t>
  </si>
  <si>
    <t>Versoix</t>
  </si>
  <si>
    <t>有限会社　山光館</t>
  </si>
  <si>
    <t>THE SAIHOKUKAN HOTEL</t>
  </si>
  <si>
    <t>相鉄フレッサイン 長野駅善光寺口</t>
  </si>
  <si>
    <t>ホテル国際21</t>
  </si>
  <si>
    <t>ホテルJALシティ長野</t>
  </si>
  <si>
    <t>Royal Hotel 長野</t>
  </si>
  <si>
    <t>長野東急REIホテル</t>
  </si>
  <si>
    <t>宗教法人常智院</t>
  </si>
  <si>
    <t>ARCADIA～ふたつとない景色</t>
  </si>
  <si>
    <t>GLAMPROOK飯綱高原</t>
  </si>
  <si>
    <t>鷹明亭辻旅館</t>
  </si>
  <si>
    <t xml:space="preserve"> 戸隠神社宿坊　いろりのそば処　築山</t>
  </si>
  <si>
    <t>古民家の宿「梨 本 軒」</t>
  </si>
  <si>
    <t>龍王プリンスホテル</t>
  </si>
  <si>
    <t>歴史の宿　金具屋</t>
  </si>
  <si>
    <t>上林ホテル　仙壽閣</t>
  </si>
  <si>
    <t>ホテル白樺荘・志賀高原</t>
  </si>
  <si>
    <t>志賀高原ホテル一望閣</t>
  </si>
  <si>
    <t>ホテルハイツ志賀高原</t>
  </si>
  <si>
    <t>北アルプスを望む露天風呂の宿ひがしだて</t>
  </si>
  <si>
    <t>高天ヶ原ホテル</t>
  </si>
  <si>
    <t>緑霞山宿藤井荘</t>
  </si>
  <si>
    <t>河一屋</t>
  </si>
  <si>
    <t>野沢温泉 旅館 清風館</t>
  </si>
  <si>
    <t>和風ペンションみやざわ</t>
  </si>
  <si>
    <t>ホテル　若月</t>
  </si>
  <si>
    <t>ペンション風のうた</t>
  </si>
  <si>
    <t>斑尾ランバーズイン</t>
  </si>
  <si>
    <t>グリーントップBanBa</t>
  </si>
  <si>
    <t>ビレッジヒル　壽番館</t>
  </si>
  <si>
    <t>手打ちそばの宿石田屋</t>
  </si>
  <si>
    <t>ペンション紙ふうせん</t>
  </si>
  <si>
    <t>蓼科 親湯温泉</t>
  </si>
  <si>
    <t>ペンションサンセット</t>
  </si>
  <si>
    <t>山の宿 明治温泉 御射鹿の湯</t>
  </si>
  <si>
    <t>池の平ホテル</t>
  </si>
  <si>
    <t>ホテルやまぶき</t>
  </si>
  <si>
    <t>山野草の宿　二人静</t>
  </si>
  <si>
    <t>布半</t>
  </si>
  <si>
    <t>RAKO華乃井ホテル</t>
  </si>
  <si>
    <t>上諏訪温泉しんゆ</t>
  </si>
  <si>
    <t>萃sui-諏訪湖</t>
  </si>
  <si>
    <t>三代目おくむら旅館</t>
  </si>
  <si>
    <t>ペンション　いるえる</t>
  </si>
  <si>
    <t>リゾートイン　ウインズ</t>
  </si>
  <si>
    <t>onsen hotel OMOTO</t>
  </si>
  <si>
    <t>浅間温泉　みやま荘</t>
  </si>
  <si>
    <t>いろはグランホテル松本駅前</t>
  </si>
  <si>
    <t>たびのホテルlit松本</t>
  </si>
  <si>
    <t>泊まれる秘密基地　L-BASE</t>
  </si>
  <si>
    <t>天然温泉あづみの湯御宿野乃松本</t>
  </si>
  <si>
    <t>ホテルニュ―ことぶき</t>
  </si>
  <si>
    <t>割烹旅館桃山</t>
  </si>
  <si>
    <t>山本小屋ふる里館</t>
  </si>
  <si>
    <t>渓流荘しおり絵</t>
  </si>
  <si>
    <t>木の香りのホテル　グーテベーレ</t>
  </si>
  <si>
    <t>白骨温泉　お宿つるや</t>
  </si>
  <si>
    <t>THE PARKLODGE上高地</t>
  </si>
  <si>
    <t>旅館　七倉荘</t>
  </si>
  <si>
    <t>ANA ホリデイ・インリゾート信濃大町くろよん</t>
  </si>
  <si>
    <t>緑翠亭　景水</t>
  </si>
  <si>
    <t>ゲストルームふる里村工芸館</t>
  </si>
  <si>
    <t xml:space="preserve">ホテルアベスト白馬リゾート </t>
  </si>
  <si>
    <t>ペンションくるみ</t>
  </si>
  <si>
    <t>ペンションあるかんしぇる</t>
  </si>
  <si>
    <t>白馬リゾートホテル　ラ ネージュ東館</t>
  </si>
  <si>
    <t>コートヤード・バイ・マリオット 白馬</t>
  </si>
  <si>
    <t>FIELD SUITE HAKUBA KITAONE KOGEN</t>
  </si>
  <si>
    <t>Hakuba MAHOROBA</t>
  </si>
  <si>
    <t>The Happo</t>
  </si>
  <si>
    <t>丘の上ホテル</t>
  </si>
  <si>
    <t>サンライズ　タンネ</t>
  </si>
  <si>
    <t>ホテルグランジャム栂池</t>
  </si>
  <si>
    <t>リゾートイン　マリオンシナノ</t>
  </si>
  <si>
    <t>シャトレ・山彦</t>
  </si>
  <si>
    <t>GalleryHARA</t>
  </si>
  <si>
    <t>HOTEL CHINO</t>
  </si>
  <si>
    <t>ホテルオークフォレスト</t>
  </si>
  <si>
    <t>白馬ペンション＆ログホテルミーティア</t>
  </si>
  <si>
    <t>ヴィラれんが亭</t>
  </si>
  <si>
    <t>北志賀グランドホテルWEST</t>
  </si>
  <si>
    <t>ほりでーゆー四季の郷</t>
  </si>
  <si>
    <t>佐久平プラザ21</t>
  </si>
  <si>
    <t>アクアホテルアネックス</t>
  </si>
  <si>
    <t>THE HIRAMATSU 軽井沢 御代田</t>
  </si>
  <si>
    <t>旅館　波奈屋</t>
  </si>
  <si>
    <t>お宿　山翠</t>
  </si>
  <si>
    <t>日長庵　桂月</t>
  </si>
  <si>
    <t>昼神の棲 玄竹</t>
  </si>
  <si>
    <t>LONGINGHOUSE旧軽井沢・諏訪ノ森</t>
  </si>
  <si>
    <t>お宿Onn中津川</t>
  </si>
  <si>
    <t>湯快ﾘｿﾞｰﾄﾌﾟﾚﾐｱﾑ　恵那峡温泉　恵那峡国際ホテル</t>
  </si>
  <si>
    <t>ひなの湯宿松乃井</t>
  </si>
  <si>
    <t>奥飛騨ガーデンホテル焼岳/飛騨つづり朧</t>
  </si>
  <si>
    <t>有限会社田邊旅館</t>
  </si>
  <si>
    <t>本陣平野屋　花兆庵</t>
  </si>
  <si>
    <t>緑風きよはる</t>
  </si>
  <si>
    <t>本陣平野屋　別館</t>
  </si>
  <si>
    <t>飛騨高山　二人静　白雲</t>
  </si>
  <si>
    <t>hotel around TAKAYAMA, Ascend Hotel Collection</t>
  </si>
  <si>
    <t>飛騨高山温泉の宿　民宿岩田館</t>
  </si>
  <si>
    <t>泉岳舘</t>
  </si>
  <si>
    <t>下呂温泉紅葉館わん泊亭</t>
  </si>
  <si>
    <t>湯快リゾートプレミアム　下呂温泉　下呂彩朝楽本館</t>
  </si>
  <si>
    <t>湯快リゾート　下呂温泉　下呂彩朝楽別館</t>
  </si>
  <si>
    <t>都ホテル 岐阜長良川</t>
  </si>
  <si>
    <t>長良川清流ホテル</t>
  </si>
  <si>
    <t>長良川温泉　石金</t>
  </si>
  <si>
    <t>滝元館　遊季の里</t>
  </si>
  <si>
    <t>養老温泉　ゆせんの里　ホテルなでしこ　</t>
  </si>
  <si>
    <t>郡上八幡　ホテル積翠園</t>
  </si>
  <si>
    <t>飯美館</t>
  </si>
  <si>
    <t>トヨタ白川郷自然學校</t>
  </si>
  <si>
    <t>山里のいおり 草円</t>
  </si>
  <si>
    <t>鷲ヶ岳高原ホテル　レインボー</t>
  </si>
  <si>
    <t>アパホテル〈大垣駅前〉</t>
  </si>
  <si>
    <t>くれたけインプレミアム大垣駅</t>
  </si>
  <si>
    <t>ホテルKOYO</t>
  </si>
  <si>
    <t>アパホテル〈岐阜羽島駅前〉</t>
  </si>
  <si>
    <t>神明温泉　湯元すぎ嶋</t>
  </si>
  <si>
    <t>岡田旅館・和楽亭</t>
  </si>
  <si>
    <t>大江戸温泉物語 ホテル水葉亭</t>
  </si>
  <si>
    <t>ATAMI せかいえ</t>
  </si>
  <si>
    <t>熱海温泉　古屋旅館</t>
  </si>
  <si>
    <t>熱海 大観荘</t>
  </si>
  <si>
    <t>山木旅館</t>
  </si>
  <si>
    <t>リゾーピア熱海</t>
  </si>
  <si>
    <t>料亭旅館 熱海 小嵐亭</t>
  </si>
  <si>
    <t>ホテルニューアカオ</t>
  </si>
  <si>
    <t>ふふ 熱海</t>
  </si>
  <si>
    <t>THE HIRAMATSU HOTELS &amp; RESORTS 熱海</t>
  </si>
  <si>
    <t>SOKI　ATAMI</t>
  </si>
  <si>
    <t>大江戸温泉物語 あたみ</t>
  </si>
  <si>
    <t>淘心庵米屋</t>
  </si>
  <si>
    <t>ラフォーレ?楽部　伊東温泉　湯の庭</t>
  </si>
  <si>
    <t>東急ハーヴェストクラブ伊東</t>
  </si>
  <si>
    <t>ラグジュアリー和ホテル風の薫UMI</t>
  </si>
  <si>
    <t>大江戸温泉物語 ホテルニュー岡部</t>
  </si>
  <si>
    <t>伊東温泉久遠</t>
  </si>
  <si>
    <t>アンダリゾート伊豆高原</t>
  </si>
  <si>
    <t>アンダの森伊豆いっぺき湖</t>
  </si>
  <si>
    <t>Wan's Resort 城ヶ崎海岸</t>
  </si>
  <si>
    <t>吉祥CAREN</t>
  </si>
  <si>
    <t>熱川温泉　粋光</t>
  </si>
  <si>
    <t>伊豆ホテルリゾート＆スパ</t>
  </si>
  <si>
    <t>稲取東海ホテル湯苑</t>
  </si>
  <si>
    <t>磯の宿　石花海</t>
  </si>
  <si>
    <t>味の宿　喜久多</t>
  </si>
  <si>
    <t>石花海別邸海うさぎ</t>
  </si>
  <si>
    <t>心湯の宿SAZANA</t>
  </si>
  <si>
    <t>ペンション 白浜 エクシード・プレイヤーズ・クラブ</t>
  </si>
  <si>
    <t>壺中の天　宿〇文.</t>
  </si>
  <si>
    <t>石花海別邸　かぎや</t>
  </si>
  <si>
    <t>大地の彩　花月亭</t>
  </si>
  <si>
    <t>湯宿 嵯峨沢館</t>
  </si>
  <si>
    <t>東府やResort＆Spa-Izu</t>
  </si>
  <si>
    <t>月ヶ瀬温泉　雲風々</t>
  </si>
  <si>
    <t xml:space="preserve">UFUFU VILLAGE </t>
  </si>
  <si>
    <t>宙SORA　渡月荘金龍</t>
  </si>
  <si>
    <t>瑞の里　〇久旅館</t>
  </si>
  <si>
    <t>湯回廊菊屋（共立リゾート）</t>
  </si>
  <si>
    <t>合宿所サイテル</t>
  </si>
  <si>
    <t>三養荘</t>
  </si>
  <si>
    <t>八の坊</t>
  </si>
  <si>
    <t>香湯楼井川（KOUYUROU IKAWA）</t>
  </si>
  <si>
    <t>石のや伊豆長岡</t>
  </si>
  <si>
    <t>伊豆畑毛温泉　大仙家</t>
  </si>
  <si>
    <t>海辺のかくれ湯　清流</t>
  </si>
  <si>
    <t>繭二梁</t>
  </si>
  <si>
    <t>たたみの宿　湯の花亭</t>
  </si>
  <si>
    <t>無雙庵枇杷</t>
  </si>
  <si>
    <t>富岳群青</t>
  </si>
  <si>
    <t>ふたりとわに縁</t>
  </si>
  <si>
    <t>大江戸温泉物語 土肥マリンホテル</t>
  </si>
  <si>
    <t>民宿はごろも荘</t>
  </si>
  <si>
    <t>HOTEL CLAD</t>
  </si>
  <si>
    <t>YMCA東山荘</t>
  </si>
  <si>
    <t>天女の館　羽衣ホテル</t>
  </si>
  <si>
    <t>ホテルオーレ イン</t>
  </si>
  <si>
    <t>静鉄ホテルプレジオ静岡駅南</t>
  </si>
  <si>
    <t>静鉄ホテルプレジオ静岡駅北</t>
  </si>
  <si>
    <t>静岡カントリー浜岡コース＆ホテル</t>
  </si>
  <si>
    <t>飲泉、自家源泉かけ流しの秘湯　観音温泉</t>
  </si>
  <si>
    <t>EN HOTEL Hamamatsu</t>
  </si>
  <si>
    <t>北の庭　THE　KURETAKESO</t>
  </si>
  <si>
    <t>ホテルソリッソ浜松</t>
  </si>
  <si>
    <t>THE HAMANAKO</t>
  </si>
  <si>
    <t>浜名湖リゾート＆スパTHE OCEAN</t>
  </si>
  <si>
    <t>秋葉總本殿　可睡斎</t>
  </si>
  <si>
    <t>湯の風HAZU</t>
  </si>
  <si>
    <t>ホテルシーパレスリゾート</t>
  </si>
  <si>
    <t>変なホテルラグーナテンボス</t>
  </si>
  <si>
    <t>ホテルたつき（龍城）</t>
  </si>
  <si>
    <t>天空海遊の宿 末広</t>
  </si>
  <si>
    <t>姫宿花かざし</t>
  </si>
  <si>
    <t>和味の宿 角上楼</t>
  </si>
  <si>
    <t>浪漫の宿 井筒楼</t>
  </si>
  <si>
    <t>THE BEACH KUROTAKE</t>
  </si>
  <si>
    <t>サイプレスホテル 名古屋駅前</t>
  </si>
  <si>
    <t>the b 名古屋</t>
  </si>
  <si>
    <t>ハミルトンホテルレッド</t>
  </si>
  <si>
    <t>ANAクラウンプラザホテルグランコート名古屋</t>
  </si>
  <si>
    <t>アパホテル〈名古屋錦〉EXCELLENT</t>
  </si>
  <si>
    <t>HAMILTON HOTEL -BLACK-</t>
  </si>
  <si>
    <t>ホテルメルパルク名古屋</t>
  </si>
  <si>
    <t>アパホテル〈名古屋栄〉</t>
  </si>
  <si>
    <t>国家公務員共済組合連合会名古屋共済会館</t>
  </si>
  <si>
    <t>ザ ロイヤルパーク キャンバス 名古屋</t>
  </si>
  <si>
    <t>ストリングスホテル名古屋</t>
  </si>
  <si>
    <t>名古屋JRゲートタワーホテル</t>
  </si>
  <si>
    <t>名古屋プリンスホテル スカイタワー</t>
  </si>
  <si>
    <t>DEL style 名古屋納屋橋 by Daiwa Roynet Hotel</t>
  </si>
  <si>
    <t>ホテルJALシティ名古屋 錦</t>
  </si>
  <si>
    <t>東横INN名古屋名駅南</t>
  </si>
  <si>
    <t>HamiltonHotel-BLUE-名駅南</t>
  </si>
  <si>
    <t>相鉄フレッサイン 名古屋駅桜通口</t>
  </si>
  <si>
    <t>ホテル京阪名古屋</t>
  </si>
  <si>
    <t>アパホテル〈名古屋駅前北〉</t>
  </si>
  <si>
    <t>グリーンリッチホテル名古屋錦</t>
  </si>
  <si>
    <t>THE TOWER HOTEL NAGOYA</t>
  </si>
  <si>
    <t>三交インGrande名古屋 -HOTEL &amp; SPA-</t>
  </si>
  <si>
    <t>三交イン名古屋錦 ～四季乃湯～</t>
  </si>
  <si>
    <t>三交イン名古屋伏?</t>
  </si>
  <si>
    <t>三交イン名古屋新幹線口ANNEX</t>
  </si>
  <si>
    <t>相鉄フレッサイン 名古屋駅新幹線口</t>
  </si>
  <si>
    <t>R&amp;Bホテル名古屋栄東</t>
  </si>
  <si>
    <t>R&amp;Bホテル名古屋錦</t>
  </si>
  <si>
    <t>R&amp;Bホテル名古屋駅前</t>
  </si>
  <si>
    <t>R&amp;Bホテル名古屋新幹線口</t>
  </si>
  <si>
    <t>KOKO HOTEL名古屋栄</t>
  </si>
  <si>
    <t>カプセルホテル　安心お宿　名古屋栄店</t>
  </si>
  <si>
    <t>株式会社名鉄トヨタホテル</t>
  </si>
  <si>
    <t>三交イン豊田 ～四季乃湯～</t>
  </si>
  <si>
    <t>フォーポイントバイシェラトン名古屋 中部国際空港</t>
  </si>
  <si>
    <t>Jホテルりんくう</t>
  </si>
  <si>
    <t>スプリングサニーホテル常滑駅前</t>
  </si>
  <si>
    <t>桑名グリーンホテル</t>
  </si>
  <si>
    <t>株式会社近鉄・都ホテルズ 都ホテル 四日市</t>
  </si>
  <si>
    <t>旅館寿亭</t>
  </si>
  <si>
    <t>湯の山温泉グリーンホテル</t>
  </si>
  <si>
    <t>株式会社　希望荘</t>
  </si>
  <si>
    <t>湯元赤目山水園</t>
  </si>
  <si>
    <t>湯元榊原館</t>
  </si>
  <si>
    <t>旅館 清少納言</t>
  </si>
  <si>
    <t>三甲ゴルフ倶楽部　榊原温泉コース</t>
  </si>
  <si>
    <t>三交イン津駅前 ～四季乃湯～</t>
  </si>
  <si>
    <t>松坂シティホテル</t>
  </si>
  <si>
    <t>料亭旅館　京平荘</t>
  </si>
  <si>
    <t>伊勢かぐらばリゾート　千の杜</t>
  </si>
  <si>
    <t>伊勢に佇む王朝浪漫の夢見宿　斎王の宮</t>
  </si>
  <si>
    <t>伊勢外宮参道 伊勢神泉</t>
  </si>
  <si>
    <t>伊勢千年のしじま　月夜見の座</t>
  </si>
  <si>
    <t>三交イン伊勢市駅前 ～四季乃湯～</t>
  </si>
  <si>
    <t>FAV HOTEL ISE</t>
  </si>
  <si>
    <t>ホテル清海</t>
  </si>
  <si>
    <t>ホテルキャッスルイン伊勢夫婦岩</t>
  </si>
  <si>
    <t>リゾートヒルズ豊浜 蒼空の風</t>
  </si>
  <si>
    <t>花の小宿　重兵衛</t>
  </si>
  <si>
    <t>鳥羽国際ホテル　潮路亭</t>
  </si>
  <si>
    <t>あじ彩の宿　小浜荘</t>
  </si>
  <si>
    <t>旅館　海月</t>
  </si>
  <si>
    <t>ホテルいじか荘</t>
  </si>
  <si>
    <t>錦浦館</t>
  </si>
  <si>
    <t>旅荘 海の蝶</t>
  </si>
  <si>
    <t>御宿TheEarth</t>
  </si>
  <si>
    <t>あじ蔵CaroCaro</t>
  </si>
  <si>
    <t>TAOYA志摩</t>
  </si>
  <si>
    <t>湯快ﾘｿﾞｰﾄﾌﾟﾚﾐｱﾑ　リゾートホテル　鳥羽彩朝楽</t>
  </si>
  <si>
    <t>亀の井ホテル鳥羽</t>
  </si>
  <si>
    <t>波音の宿　中村屋</t>
  </si>
  <si>
    <t>味覚の宿　定洋</t>
  </si>
  <si>
    <t>風待ちの湯　福寿荘</t>
  </si>
  <si>
    <t>料理旅館新和具荘</t>
  </si>
  <si>
    <t>株式会社近鉄・都ホテルズ　志摩観光ホテル ザ クラシック</t>
  </si>
  <si>
    <t>NEMU RESORT</t>
  </si>
  <si>
    <t>賢島の宿みち潮</t>
  </si>
  <si>
    <t>都リゾート 志摩 ベイサイドテラス</t>
  </si>
  <si>
    <t>株式会社近鉄・都ホテルズ　志摩観光ホテル ザ ベイスイート</t>
  </si>
  <si>
    <t>心湯あそび　ねぼーや</t>
  </si>
  <si>
    <t>ﾎﾃﾙ旬香伊勢志摩ﾘｿﾞｰﾄ</t>
  </si>
  <si>
    <t>THE HIRAMATSU HOTELS &amp; RESORTS 賢島</t>
  </si>
  <si>
    <t>湯快リゾートプレミアム　ﾘｿﾞｰﾄﾎﾃﾙ　志摩彩朝楽</t>
  </si>
  <si>
    <t>プレミアリゾート 夕雅 伊勢志摩</t>
  </si>
  <si>
    <t>都リゾート 奥志摩 アクアフォレスト</t>
  </si>
  <si>
    <t>Villaお伽噺</t>
  </si>
  <si>
    <t>メナード青山リゾート　和風館「雅楽司」</t>
  </si>
  <si>
    <t>Hotel &amp; Resorts ISE-SHIMA</t>
  </si>
  <si>
    <t>ホテルなみ</t>
  </si>
  <si>
    <t xml:space="preserve">美杉リゾートホテルＡＮＮＥＸ </t>
  </si>
  <si>
    <t>松阪わんわんパラダイス 森のホテルスメール</t>
  </si>
  <si>
    <t>びわ湖畔味覚の宿双葉荘</t>
  </si>
  <si>
    <t>アパホテル〈びわ湖瀬田駅前〉</t>
  </si>
  <si>
    <t>ホテル　ブルーレーク大津</t>
  </si>
  <si>
    <t>圓満院　三蜜殿</t>
  </si>
  <si>
    <t>里湯昔話雄山荘</t>
  </si>
  <si>
    <t>琵琶湖グランドホテル／京近江</t>
  </si>
  <si>
    <t>湯の宿木もれび</t>
  </si>
  <si>
    <t>ホテル 琵琶レイクオーツカ</t>
  </si>
  <si>
    <t>びわ湖松の浦別邸</t>
  </si>
  <si>
    <t>ホテルボストンプラザ草津</t>
  </si>
  <si>
    <t>ホテル21</t>
  </si>
  <si>
    <t>都ホテル 京都八条</t>
  </si>
  <si>
    <t>アパホテル〈京都祇園〉EXCELLENT</t>
  </si>
  <si>
    <t>ホテル京阪 京都 グランデ</t>
  </si>
  <si>
    <t>ANAクラウンプラザホテル京都</t>
  </si>
  <si>
    <t>ザ・プリンス 京都宝ヶ池</t>
  </si>
  <si>
    <t>アパホテル〈京都駅前〉</t>
  </si>
  <si>
    <t>アパホテル〈京都駅堀川通〉</t>
  </si>
  <si>
    <t>ホテルカンラ京都</t>
  </si>
  <si>
    <t>ザ ロイヤルパークホテル 京都三条</t>
  </si>
  <si>
    <t>都シティ 近鉄京都駅</t>
  </si>
  <si>
    <t>グリーンリッチホテル京都駅南</t>
  </si>
  <si>
    <t>ダイワロイネットホテル 京都駅前 PREMIER</t>
  </si>
  <si>
    <t>ソラリア西鉄ホテル京都プレミア 三条鴨川</t>
  </si>
  <si>
    <t>相鉄フレッサイン 京都四条烏丸</t>
  </si>
  <si>
    <t>THE JUNEI HOTEL京都御所西</t>
  </si>
  <si>
    <t>ホテルインターゲート京都 四条新町</t>
  </si>
  <si>
    <t>ザ ロイヤルパークホテル 京都四条</t>
  </si>
  <si>
    <t>ホテルリソル京都四条室町</t>
  </si>
  <si>
    <t>ホテルビスタプレミオ京都 和邸</t>
  </si>
  <si>
    <t>ホテル京阪 京都 八条口</t>
  </si>
  <si>
    <t>東急ステイ京都阪井座 (四条河原町)</t>
  </si>
  <si>
    <t>SH by the square hotel京都木屋町</t>
  </si>
  <si>
    <t>相鉄フレッサイン 京都駅八条口</t>
  </si>
  <si>
    <t>ダイワロイネットホテル 京都テラス八条 PREMIER</t>
  </si>
  <si>
    <t>変なホテル京都 八条口駅前</t>
  </si>
  <si>
    <t>オリエンタルホテル京都 六条</t>
  </si>
  <si>
    <t>GOOD NATURE HOTEL KYOTO</t>
  </si>
  <si>
    <t>京都山科ホテル山楽</t>
  </si>
  <si>
    <t>ザ エディスターホテル京都二条 Comic&amp;Books</t>
  </si>
  <si>
    <t>ホテル京阪 京都 駅南</t>
  </si>
  <si>
    <t>アパホテル〈京都駅東〉</t>
  </si>
  <si>
    <t>hotel MONday 京都烏丸二条</t>
  </si>
  <si>
    <t>Rinn 祇園建仁寺</t>
  </si>
  <si>
    <t>THE GATE HOTEL 京都高瀬川 by HULIC</t>
  </si>
  <si>
    <t>レフ京都八条口 by ベッセルホテルズ</t>
  </si>
  <si>
    <t>ザ ロイヤルパークホテル 京都梅小路</t>
  </si>
  <si>
    <t>ウォーターマークホテル　京都</t>
  </si>
  <si>
    <t>sequence KYOTO　GOJO</t>
  </si>
  <si>
    <t>THE HIRAMATSU 京都</t>
  </si>
  <si>
    <t>ホテル グラン・エムズ京都</t>
  </si>
  <si>
    <t>ホテル エムズ・プラス四条大宮</t>
  </si>
  <si>
    <t>ホテル エムズ・エスト四条烏丸</t>
  </si>
  <si>
    <t>ホテル エムズ・エスト京都駅南</t>
  </si>
  <si>
    <t>エムズホテル京都駅KIZUYA</t>
  </si>
  <si>
    <t>エムズホテル京都駅KASUGA</t>
  </si>
  <si>
    <t>エムズホテル京都駅TARUYA</t>
  </si>
  <si>
    <t>エムズホテル三条大宮</t>
  </si>
  <si>
    <t>エムズホテル三条WAKOKU</t>
  </si>
  <si>
    <t>エムズホテル五条ODAWARA</t>
  </si>
  <si>
    <t>京湯元 ハトヤ瑞鳳閣</t>
  </si>
  <si>
    <t>京の宿　北海館　お花坊</t>
  </si>
  <si>
    <t>都和旅館</t>
  </si>
  <si>
    <t>旅館若みや</t>
  </si>
  <si>
    <t>松井別館花かんざし</t>
  </si>
  <si>
    <t>晴鴨楼</t>
  </si>
  <si>
    <t>春夏秋雪 京乃宿 ギオン福住</t>
  </si>
  <si>
    <t>株式会社　三木半旅館</t>
  </si>
  <si>
    <t>き乃ゑ</t>
  </si>
  <si>
    <t>旅館元奈古</t>
  </si>
  <si>
    <t>清水小路 坂のホテル京都</t>
  </si>
  <si>
    <t>京都高瀬川別邸</t>
  </si>
  <si>
    <t>京小宿八坂ゆとね</t>
  </si>
  <si>
    <t>京小宿室町ゆとね</t>
  </si>
  <si>
    <t>鈴 プレミアム 薫風</t>
  </si>
  <si>
    <t>鈴 プレミアム 光輝</t>
  </si>
  <si>
    <t>ふふ 京都</t>
  </si>
  <si>
    <t>料理旅館 花楽</t>
  </si>
  <si>
    <t>京都市宇多野ユースホステル</t>
  </si>
  <si>
    <t>THE POCKET HOTEL 京都四条烏丸</t>
  </si>
  <si>
    <t>THE POCKET HOTEL 京都烏丸五条</t>
  </si>
  <si>
    <t>カプセルホテル　安心お宿　京都四条烏丸店</t>
  </si>
  <si>
    <t>ROKU KYOTO, LXR Hotels &amp; Resorts</t>
  </si>
  <si>
    <t>翠嵐 ラグジュアリーコレクションホテル 京都</t>
  </si>
  <si>
    <t>ホテルビナリオ嵯峨嵐山</t>
  </si>
  <si>
    <t>MUNI KYOTO by 温故知新</t>
  </si>
  <si>
    <t>旅荘　茶谷</t>
  </si>
  <si>
    <t>大原の里</t>
  </si>
  <si>
    <t>もみぢ家本館 高雄山荘・もみぢ家別館 川の庵</t>
  </si>
  <si>
    <t>もみぢ家別館　川の庵</t>
  </si>
  <si>
    <t>京 YUNOHANA RESORT 翠泉</t>
  </si>
  <si>
    <t>Hotel &amp; Resorts KYOTO-MIYAZU</t>
  </si>
  <si>
    <t>民宿わだ</t>
  </si>
  <si>
    <t>うまし宿　とト屋</t>
  </si>
  <si>
    <t>夕日浪漫一望館</t>
  </si>
  <si>
    <t>佳松苑別邸ふうか</t>
  </si>
  <si>
    <t>HOTEL＆湖邸艸花</t>
  </si>
  <si>
    <t>一望館はなれ櫂</t>
  </si>
  <si>
    <t>ザ ロイヤルパーク キャンバス 京都二条</t>
  </si>
  <si>
    <t>hotel MONday 京都丸太町</t>
  </si>
  <si>
    <t>三交イン京都?条口＜雅＞ ～四季乃湯～</t>
  </si>
  <si>
    <t>チャプター京都 トリビュートポートフォリオホテル</t>
  </si>
  <si>
    <t>チサンスタンダード京都堀川五条</t>
  </si>
  <si>
    <t>ザ ロイヤルパークホテル アイコニック 京都</t>
  </si>
  <si>
    <t>ホテルオークラ京都 岡崎別邸</t>
  </si>
  <si>
    <t>MONday Apart Premium 京都七条堀川</t>
  </si>
  <si>
    <t>R&amp;Bホテル京都駅八条口</t>
  </si>
  <si>
    <t>R&amp;Bホテル京都四条河原町</t>
  </si>
  <si>
    <t>THE BLOSSOM KYOTO</t>
  </si>
  <si>
    <t>四条河原町温泉空庭テラス京都</t>
  </si>
  <si>
    <t>天然温泉蓮花の湯 御宿野乃京都七条</t>
  </si>
  <si>
    <t>ALA HOTEL KYOTO</t>
  </si>
  <si>
    <t>プリンス スマート イン京都四条大宮</t>
  </si>
  <si>
    <t>プリンス スマート イン京都三条</t>
  </si>
  <si>
    <t>四条河原町温泉空庭テラス京都別邸</t>
  </si>
  <si>
    <t>大江戸温泉物語 箕面観光ホテル</t>
  </si>
  <si>
    <t>帝国ホテル 大阪</t>
  </si>
  <si>
    <t>ホテルヴィスキオ大阪</t>
  </si>
  <si>
    <t>アパホテル＆リゾート〈大阪梅田駅タワー〉</t>
  </si>
  <si>
    <t>アパホテル〈大阪天満〉</t>
  </si>
  <si>
    <t>プレミアホテル-CABIN PRESIDENT-大阪</t>
  </si>
  <si>
    <t>DEL style 大阪東天満 by Daiwa Roynet Hotel</t>
  </si>
  <si>
    <t>DEL style 大阪新梅田 by Daiwa Roynet Hotel</t>
  </si>
  <si>
    <t>ノク大阪</t>
  </si>
  <si>
    <t>ゼンティス大阪</t>
  </si>
  <si>
    <t>ホテルインターゲート大阪 梅田</t>
  </si>
  <si>
    <t>R&amp;Bホテル梅田東</t>
  </si>
  <si>
    <t>プリンス スマート イン大阪淀屋橋</t>
  </si>
  <si>
    <t>ホテル京阪 京橋グランデ</t>
  </si>
  <si>
    <t>KKRホテル大阪</t>
  </si>
  <si>
    <t>アパホテル〈淀屋橋駅前〉</t>
  </si>
  <si>
    <t>アパホテル〈大阪肥後橋駅前〉</t>
  </si>
  <si>
    <t>アパホテル〈大阪谷町四丁目駅前〉</t>
  </si>
  <si>
    <t>相鉄フレッサイン 北浜</t>
  </si>
  <si>
    <t>ザ ロイヤルパーク キャンバス 大阪北浜</t>
  </si>
  <si>
    <t>アパホテル&amp;リゾート〈御堂筋本町駅タワー〉</t>
  </si>
  <si>
    <t>ザ ロイヤルパークホテル アイコニック 大阪御堂筋</t>
  </si>
  <si>
    <t>THE LIVELY 大阪本町</t>
  </si>
  <si>
    <t>Welina Hotel Premier 中之島 East</t>
  </si>
  <si>
    <t>アパホテル〈大阪谷町〉</t>
  </si>
  <si>
    <t>ヴィアインプライム大阪京橋〈水城の湯〉</t>
  </si>
  <si>
    <t>Welina Hotel Premier 中之島 West</t>
  </si>
  <si>
    <t>三交イン大阪淀屋橋 ～四季乃湯～</t>
  </si>
  <si>
    <t>ダイワロイネットホテル 大阪堺筋本町 PREMIER</t>
  </si>
  <si>
    <t>W大阪</t>
  </si>
  <si>
    <t>Welina Hotel 道頓堀</t>
  </si>
  <si>
    <t>ホテル　オリエンタルエクスプレス　大阪心斎橋</t>
  </si>
  <si>
    <t>相鉄グランドフレッサ 大阪なんば</t>
  </si>
  <si>
    <t>the b なんば黒門</t>
  </si>
  <si>
    <t>相鉄フレッサイン 大阪心斎橋</t>
  </si>
  <si>
    <t>変なホテル大阪 心斎橋</t>
  </si>
  <si>
    <t>変なホテル大阪 なんば</t>
  </si>
  <si>
    <t>Welina Hotel Premier 心斎橋</t>
  </si>
  <si>
    <t>相鉄フレッサイン 大阪なんば駅前</t>
  </si>
  <si>
    <t>Welina Hotel 心斎橋 和NAGOMI</t>
  </si>
  <si>
    <t>KOKO HOTEL大阪なんば</t>
  </si>
  <si>
    <t>KOKO HOTEL 大阪心斎橋</t>
  </si>
  <si>
    <t>クインテッサホテル大阪心斎橋 Comic&amp;Books</t>
  </si>
  <si>
    <t>IMANO OSAKA SHINSAIBASHI HOSTEL</t>
  </si>
  <si>
    <t>都シティ大阪天王寺</t>
  </si>
  <si>
    <t>チサンスタンダード大阪新今宮</t>
  </si>
  <si>
    <t>ヴィアイン新大阪ｳｴｽﾄ</t>
  </si>
  <si>
    <t>コートヤード・バイ・マリオット新大阪ステーション</t>
  </si>
  <si>
    <t>シュアステイプラスホテルbyベストウエスタン新大阪</t>
  </si>
  <si>
    <t>ホテル・アンドルーム新大阪</t>
  </si>
  <si>
    <t>アパホテル〈新大阪駅前〉</t>
  </si>
  <si>
    <t>R&amp;Bホテル新大阪北口</t>
  </si>
  <si>
    <t>グリーンリッチホテル大阪空港前</t>
  </si>
  <si>
    <t>ホテル・ロッジ舞洲</t>
  </si>
  <si>
    <t>H.B.P HOTEL</t>
  </si>
  <si>
    <t>レフ関空泉佐野 by ベッセルホテルズ</t>
  </si>
  <si>
    <t>SORA RINKU</t>
  </si>
  <si>
    <t>ホテル京阪 ユニバーサル・タワー</t>
  </si>
  <si>
    <t>リーベルホテル アット ユニバーサル・スタジオ・ジャパン</t>
  </si>
  <si>
    <t>オリエンタルホテル ユニバーサル・シティ</t>
  </si>
  <si>
    <t xml:space="preserve"> キャプション by Hyatt なんば 大阪</t>
  </si>
  <si>
    <t>城崎温泉 旅館 つばき乃</t>
  </si>
  <si>
    <t>城崎温泉 東山荘</t>
  </si>
  <si>
    <t>緑風閣</t>
  </si>
  <si>
    <t>但馬牛極みの宿　小宿縁</t>
  </si>
  <si>
    <t>大江戸温泉物語 きのさき</t>
  </si>
  <si>
    <t>かにの宿丸世井</t>
  </si>
  <si>
    <t>かに楽座　甲羅戯</t>
  </si>
  <si>
    <t>木船</t>
  </si>
  <si>
    <t>波音の宿 くろしお</t>
  </si>
  <si>
    <t>三七十館</t>
  </si>
  <si>
    <t>佳泉郷　井づつや</t>
  </si>
  <si>
    <t>湯快リゾートプレミアム　湯村温泉　三好屋</t>
  </si>
  <si>
    <t>武田尾温泉　紅葉舘　別庭　あざれ</t>
  </si>
  <si>
    <t>ザ・セレクトンプレミア 神戸三田ホテル</t>
  </si>
  <si>
    <t>神戸ベイシェラトン ホテル&amp;タワーズ</t>
  </si>
  <si>
    <t>ANA　クラウンプラザホテル神戸</t>
  </si>
  <si>
    <t>神戸トアロードホテル山楽</t>
  </si>
  <si>
    <t>the b 神戸</t>
  </si>
  <si>
    <t>ホテル ラ・スイート神戸ハーバーランド</t>
  </si>
  <si>
    <t>神戸ポートタワーホテル・なごみの湯宿</t>
  </si>
  <si>
    <t>ホテル ヴィラフォンテーヌ神戸三宮</t>
  </si>
  <si>
    <t>ホテルケーニヒスクローネ神戸</t>
  </si>
  <si>
    <t>神戸みなと温泉 蓮</t>
  </si>
  <si>
    <t>相鉄フレッサイン 神戸三宮</t>
  </si>
  <si>
    <t>グリーンリッチホテル神戸三宮</t>
  </si>
  <si>
    <t>レムプラス神戸三</t>
  </si>
  <si>
    <t>ザ ロイヤルパーク キャンバス 神戸三宮</t>
  </si>
  <si>
    <t>HOTEL　メリケンポート神戸元町</t>
  </si>
  <si>
    <t>ダイワロイネットホテル 神戸三宮 PREMIER</t>
  </si>
  <si>
    <t>R&amp;Bホテル神戸元町</t>
  </si>
  <si>
    <t>兵衛向陽閣</t>
  </si>
  <si>
    <t>月光園　游月山荘</t>
  </si>
  <si>
    <t>有馬温泉　元湯　古泉閣</t>
  </si>
  <si>
    <t>月光園　鴻朧館</t>
  </si>
  <si>
    <t>夢乃井庵　夕やけこやけ</t>
  </si>
  <si>
    <t>赤穂パークホテル</t>
  </si>
  <si>
    <t>ホテルニューアワジ別邸 あわじ浜離宮</t>
  </si>
  <si>
    <t>望楼青海波</t>
  </si>
  <si>
    <t>グランシャリオ北斗七星135°</t>
  </si>
  <si>
    <t>オーベルジュフレンチの森</t>
  </si>
  <si>
    <t>淡路夢泉景</t>
  </si>
  <si>
    <t>夢海游　淡路島</t>
  </si>
  <si>
    <t>淡路インターナショナルホテル　ザ・サンプラザ</t>
  </si>
  <si>
    <t>海のホテル 島花</t>
  </si>
  <si>
    <t>Hotel &amp; Resorts MINAMIAWAJI</t>
  </si>
  <si>
    <t>ホテルニューアワジ  プラザ淡路島</t>
  </si>
  <si>
    <t>湊小宿　海の薫と　AWAJISHIMA</t>
  </si>
  <si>
    <t>都ホテル 尼崎</t>
  </si>
  <si>
    <t>ラマダアンコールウィンダム尼崎</t>
  </si>
  <si>
    <t>尼崎プラザホテル阪神尼崎</t>
  </si>
  <si>
    <t>奈良万葉若草の宿　三笠</t>
  </si>
  <si>
    <t>ホテルアジール・奈良アネックス</t>
  </si>
  <si>
    <t>亀の井ホテル奈良</t>
  </si>
  <si>
    <t>JWマリオット・ホテル奈良</t>
  </si>
  <si>
    <t>ふふ 奈良</t>
  </si>
  <si>
    <t>奈良春日奥山月日亭</t>
  </si>
  <si>
    <t>THE KASHIHARA</t>
  </si>
  <si>
    <t>高野山別格本山　宿坊　西門院</t>
  </si>
  <si>
    <t>HOTEL CITY INN WAKAYAMA 和歌山駅前</t>
  </si>
  <si>
    <t>Hotel &amp; Resorts WAKAYAMA-MINABE</t>
  </si>
  <si>
    <t>HOTEL SHIRAHAMAKAN</t>
  </si>
  <si>
    <t>SHIRAHAMA KEY TERRACE　ホテルシーモア</t>
  </si>
  <si>
    <t>癒しの宿　クアハウス白浜</t>
  </si>
  <si>
    <t>SEAMORE RESIDENCE</t>
  </si>
  <si>
    <t>湯快リゾートプレミアム　南紀白浜温泉　ホテル千畳</t>
  </si>
  <si>
    <t>湯快リゾートプレミアム　南紀白浜温泉　白浜彩朝楽</t>
  </si>
  <si>
    <t>湯快リゾートプレミアム　南紀白浜温泉　白浜御苑</t>
  </si>
  <si>
    <t>南紀白浜温泉民宿Ａコース</t>
  </si>
  <si>
    <t>南紀白浜とれとれヴィレッジ</t>
  </si>
  <si>
    <t>白浜温泉 紀州半島</t>
  </si>
  <si>
    <t>Hotel &amp; Resorts WAKAYAMA-KUSHIMOTO</t>
  </si>
  <si>
    <t>大江戸温泉物語 南紀串本</t>
  </si>
  <si>
    <t>湯快リゾートプレミアム　南紀勝浦温泉　越之湯</t>
  </si>
  <si>
    <t>ホテルレッシュ鳥取駅前</t>
  </si>
  <si>
    <t>グリーンリッチホテル鳥取駅前</t>
  </si>
  <si>
    <t>アパホテル〈鳥取駅前〉</t>
  </si>
  <si>
    <t>湯快リゾートプレミアム　三朝温泉　斉木別館</t>
  </si>
  <si>
    <t>依山楼岩崎</t>
  </si>
  <si>
    <t>ブランナールみささ</t>
  </si>
  <si>
    <t>Royal Hotel 大山</t>
  </si>
  <si>
    <t>山の宿　中の原ぎんれい</t>
  </si>
  <si>
    <t>ホテル旬香鳥取大山リゾート</t>
  </si>
  <si>
    <t>グリーンリッチホテル米子駅前</t>
  </si>
  <si>
    <t>湯快リゾート　皆生温泉　かいけ彩朝楽</t>
  </si>
  <si>
    <t>ゆとりろ津和野</t>
  </si>
  <si>
    <t>グリーンリッチホテル松江駅Across</t>
  </si>
  <si>
    <t>グリーンリッチホテル松江駅前</t>
  </si>
  <si>
    <t>グリーンリッチホテル出雲</t>
  </si>
  <si>
    <t>島根浜田ワシントンホテルプラザ</t>
  </si>
  <si>
    <t>グリーンリッチホテル浜田駅前</t>
  </si>
  <si>
    <t>牛窓研修センター　カリヨンハウス</t>
  </si>
  <si>
    <t>アパホテル〈岡山駅前〉</t>
  </si>
  <si>
    <t>UNO HOTEL</t>
  </si>
  <si>
    <t>KEIRIN HOTEL 10 by 温故知新</t>
  </si>
  <si>
    <t>WASHU BLUE RESORT 風籠</t>
  </si>
  <si>
    <t>料理旅館　鶴形</t>
  </si>
  <si>
    <t>グリーンリッチホテル倉敷駅前</t>
  </si>
  <si>
    <t>アパホテル〈倉敷駅前〉</t>
  </si>
  <si>
    <t>庭園旅館備後屋</t>
  </si>
  <si>
    <t>ポピースプリングス　リゾート＆スパ</t>
  </si>
  <si>
    <t>城下小宿 糀や</t>
  </si>
  <si>
    <t>湯快リゾート　湯原温泉　輝乃湯</t>
  </si>
  <si>
    <t>ホテル?風亭</t>
  </si>
  <si>
    <t>旅館つつ井</t>
  </si>
  <si>
    <t>ANAクラウンプラザホテル広島</t>
  </si>
  <si>
    <t>広島東急REIホテル</t>
  </si>
  <si>
    <t>ザ ロイヤルパークホテル 広島リバーサイド</t>
  </si>
  <si>
    <t>ホテル川島 広島駅直結</t>
  </si>
  <si>
    <t>ホテルメルパルク広島</t>
  </si>
  <si>
    <t xml:space="preserve"> ホテル広島サンプラザ</t>
  </si>
  <si>
    <t>ヴィアインプライム広島新幹線口〈紅葉の湯〉</t>
  </si>
  <si>
    <t>KOKOHOTEL広島駅前</t>
  </si>
  <si>
    <t>グリーンリッチホテル広島新幹線口</t>
  </si>
  <si>
    <t>庭園の宿 石亭</t>
  </si>
  <si>
    <t>宮島離れの宿IBUKU</t>
  </si>
  <si>
    <t>ホテルみや離宮</t>
  </si>
  <si>
    <t>広島県広島市中区小町3-17</t>
  </si>
  <si>
    <t>岩国国際観光ホテル</t>
  </si>
  <si>
    <t>グリーンリッチホテル岩国駅前</t>
  </si>
  <si>
    <t>マリッサリゾートサザンセト周防大島</t>
  </si>
  <si>
    <t>アパホテル〈山口防府〉</t>
  </si>
  <si>
    <t>FAST HOTEL</t>
  </si>
  <si>
    <t>西の雅 常盤</t>
  </si>
  <si>
    <t>株式会社山水園</t>
  </si>
  <si>
    <t>お宿Onn湯田温泉</t>
  </si>
  <si>
    <t>萩焼の宿　千春楽</t>
  </si>
  <si>
    <t>萩の御厨　高大</t>
  </si>
  <si>
    <t>萩の宿　常茂恵</t>
  </si>
  <si>
    <t>宵待ちの宿　萩一輪</t>
  </si>
  <si>
    <t>割烹旅館寿美礼</t>
  </si>
  <si>
    <t>下関温泉風の海</t>
  </si>
  <si>
    <t>ヴィアイン下関</t>
  </si>
  <si>
    <t>COCOLAND山口・宇部</t>
  </si>
  <si>
    <t>湯免観光ホテル　ゆめの郷</t>
  </si>
  <si>
    <t>パークイン山陽小野田</t>
  </si>
  <si>
    <t>アオアヲ ナルト リゾート</t>
  </si>
  <si>
    <t>リゾートホテル　モアナコースト</t>
  </si>
  <si>
    <t>阿波の国・昴宿よしの</t>
  </si>
  <si>
    <t>JRホテルクレメント徳島</t>
  </si>
  <si>
    <t>峡谷の湯宿 大歩危峡まんなか</t>
  </si>
  <si>
    <t>オーキドホテル</t>
  </si>
  <si>
    <t>小豆島温泉 瀬戸の御湯 ホテルニュー海風</t>
  </si>
  <si>
    <t>WeBase 高松</t>
  </si>
  <si>
    <t>高松東急REIホテル</t>
  </si>
  <si>
    <t>JRホテルクレメント高松</t>
  </si>
  <si>
    <t>あじ温泉　庵治観光ホテル　海のやどり</t>
  </si>
  <si>
    <t>御宿 敷島館（共立リゾート）</t>
  </si>
  <si>
    <t>こんぴら温泉　貸切湯の宿ことね</t>
  </si>
  <si>
    <t>亀の井ホテル 観音寺</t>
  </si>
  <si>
    <t>ホテルセカンドステージ</t>
  </si>
  <si>
    <t>大江戸温泉物語 ホテルレオマの森</t>
  </si>
  <si>
    <t>湯山荘 阿讃琴南</t>
  </si>
  <si>
    <t>汐の丸</t>
  </si>
  <si>
    <t>GLAMPROOKしまなみ</t>
  </si>
  <si>
    <t>レフ松山市駅 by ベッセルホテルズ</t>
  </si>
  <si>
    <t>ANAクラウンプラザホテル松山</t>
  </si>
  <si>
    <t>,ターミナルホテル松山</t>
  </si>
  <si>
    <t>道後プリンスホテル</t>
  </si>
  <si>
    <t>ホテル葛城 Spa Resort 道後</t>
  </si>
  <si>
    <t>道後hakuro</t>
  </si>
  <si>
    <t>ＣＨＡＨＡＲＵ離れ　道後夢蔵</t>
  </si>
  <si>
    <t>湯快リゾート　道後温泉　道後彩朝楽</t>
  </si>
  <si>
    <t>奥道後 壱湯の守</t>
  </si>
  <si>
    <t>三翠園</t>
  </si>
  <si>
    <t>ザ クラウンパレス新阪急高知</t>
  </si>
  <si>
    <t>高知グリーンホテルはりまや橋</t>
  </si>
  <si>
    <t>Royal Hotel 土佐</t>
  </si>
  <si>
    <t>TheMana Village</t>
  </si>
  <si>
    <t>雲の上のホテル別館　マルシェ・ユスハラ</t>
  </si>
  <si>
    <t>プレミアホテル門司港</t>
  </si>
  <si>
    <t>湯めぐりの宿楠水閣</t>
  </si>
  <si>
    <t>ANAクラウンプラザホテル福岡</t>
  </si>
  <si>
    <t>冷泉閣ホテル</t>
  </si>
  <si>
    <t>博多グリーンホテル</t>
  </si>
  <si>
    <t>グランド ハイアット 福岡</t>
  </si>
  <si>
    <t>EN HOTEL Hakata</t>
  </si>
  <si>
    <t>シーサイドホテルツインズももち</t>
  </si>
  <si>
    <t>八百治博多ホテル</t>
  </si>
  <si>
    <t>ホテルモントレラ＊スール福岡</t>
  </si>
  <si>
    <t>JR九州ホテル　ブラッサム福岡</t>
  </si>
  <si>
    <t>the b 博多</t>
  </si>
  <si>
    <t>KOKOHOTEL福岡天神</t>
  </si>
  <si>
    <t>博多東急REIホテル</t>
  </si>
  <si>
    <t>ザ ロイヤルパークホテル 福岡</t>
  </si>
  <si>
    <t>JR九州ホテル　ブラッサム博多中央</t>
  </si>
  <si>
    <t>HILLTOP RESORT FUKUOKA</t>
  </si>
  <si>
    <t>博多グリーンホテル1号館</t>
  </si>
  <si>
    <t>ホテル モンテ エルマーナ福岡</t>
  </si>
  <si>
    <t>DEL style 福岡西中洲 by Daiwa Roynet Hotel</t>
  </si>
  <si>
    <t>変なホテル福岡 博多</t>
  </si>
  <si>
    <t>THE BLOSSOM HAKATA Premier</t>
  </si>
  <si>
    <t>THE LIVELY 福岡博多</t>
  </si>
  <si>
    <t>ダイワロイネットホテル 博多冷泉 PREMIER</t>
  </si>
  <si>
    <t>The358 SORA</t>
  </si>
  <si>
    <t>The358 UMI</t>
  </si>
  <si>
    <t>クインテッサホテル福岡天神Comic&amp;Books</t>
  </si>
  <si>
    <t>R&amp;Bホテル博多駅前第1</t>
  </si>
  <si>
    <t>R&amp;Bホテル博多駅前第2</t>
  </si>
  <si>
    <t>プリンス スマート イン博多</t>
  </si>
  <si>
    <t>ザ ロイヤルパーク キャンバス 福岡中洲</t>
  </si>
  <si>
    <t>クインテッサホテル福岡博多 Relax&amp;Sleep</t>
  </si>
  <si>
    <t>グリーンリッチホテル久留米</t>
  </si>
  <si>
    <t>柳川藩主立花邸御花</t>
  </si>
  <si>
    <t>Royal Hotel 宗像</t>
  </si>
  <si>
    <t>グランドエンパイアホテル</t>
  </si>
  <si>
    <t>旅館魚半・モーラー邸</t>
  </si>
  <si>
    <t>Hotel &amp; Resorts SAGA-KARATSU</t>
  </si>
  <si>
    <t>アパホテル〈佐賀駅南口〉</t>
  </si>
  <si>
    <t>湯元荘　東洋館</t>
  </si>
  <si>
    <t>茶心の宿　和楽園</t>
  </si>
  <si>
    <t>湯快リゾートプレミアム　嬉野温泉　嬉野館</t>
  </si>
  <si>
    <t>大正屋　椎葉山荘</t>
  </si>
  <si>
    <t>大正屋　湯宿　清流</t>
  </si>
  <si>
    <t>壱岐リトリート 海里村上 by 温故知新</t>
  </si>
  <si>
    <t>繁屋 千賀荘</t>
  </si>
  <si>
    <t>旅亭　彩月庵</t>
  </si>
  <si>
    <t>湯快ﾘｿﾞｰﾄﾌﾟﾚﾐｱﾑ　平戸千里ヶ浜温泉　ホテル蘭風</t>
  </si>
  <si>
    <t>GOTO TSUBAKI HOTEL</t>
  </si>
  <si>
    <t>五島リトリート ray by 温故知新</t>
  </si>
  <si>
    <t>五島コンカナ王国ワイナリー＆リゾート</t>
  </si>
  <si>
    <t>諫早ターミナルホテル</t>
  </si>
  <si>
    <t>矢太樓・矢太樓南館</t>
  </si>
  <si>
    <t>ANAクラウンプラザホテル長崎グラバーヒル</t>
  </si>
  <si>
    <t>ホテルJALシティ長崎</t>
  </si>
  <si>
    <t>JR九州ホテル長崎</t>
  </si>
  <si>
    <t>(株)雲仙観光ホテル</t>
  </si>
  <si>
    <t>雲仙福田屋／山照‐別邸‐</t>
  </si>
  <si>
    <t>湯快リゾート　雲仙温泉　雲仙東洋館</t>
  </si>
  <si>
    <t>Mt.Resort雲仙九州ホテル</t>
  </si>
  <si>
    <t>株式会社ホテル南風楼</t>
  </si>
  <si>
    <t>i+Land nagasaki</t>
  </si>
  <si>
    <t>ホテルオークラJRハウステンボス</t>
  </si>
  <si>
    <t>ウォーターマークホテル　長崎・ハウステンボス</t>
  </si>
  <si>
    <t>TAOYA西海橋</t>
  </si>
  <si>
    <t>原城温泉　真砂</t>
  </si>
  <si>
    <t>尚玄山荘</t>
  </si>
  <si>
    <t>山鹿温泉　清流荘</t>
  </si>
  <si>
    <t>ゆとりろ山鹿</t>
  </si>
  <si>
    <t>ANAクラウンプラザホテル熊本ニュースカイ</t>
  </si>
  <si>
    <t>レフ熊本 by ベッセルホテルズ</t>
  </si>
  <si>
    <t>THE BLOSSOM KUMAMOTO</t>
  </si>
  <si>
    <t>ダイワロイネットホテル 熊本銀座通り PREMIER</t>
  </si>
  <si>
    <t>R&amp;Bホテル熊本下通</t>
  </si>
  <si>
    <t>KOKO HOTEL Premier熊本</t>
  </si>
  <si>
    <t>熊本東急REIホテル</t>
  </si>
  <si>
    <t>ザ・ニューホテル熊本</t>
  </si>
  <si>
    <t>ホテルマイステイズ熊本リバーサイド</t>
  </si>
  <si>
    <t>KKRホテル熊本</t>
  </si>
  <si>
    <t>ホテル メルパルク熊本</t>
  </si>
  <si>
    <t>県庁前グリーンホテル</t>
  </si>
  <si>
    <t>グリーンリッチホテル水前寺</t>
  </si>
  <si>
    <t>ジーアールホテル銀座通</t>
  </si>
  <si>
    <t>グリーンリッチホテルあそ熊本空港</t>
  </si>
  <si>
    <t>日奈久温泉　金波楼</t>
  </si>
  <si>
    <t>海と夕やけ</t>
  </si>
  <si>
    <t>人吉温泉　鍋屋</t>
  </si>
  <si>
    <t>旅館 翠嵐楼</t>
  </si>
  <si>
    <t>里山の隠れ宿　花富亭</t>
  </si>
  <si>
    <t>湯峡の響き　優彩</t>
  </si>
  <si>
    <t>黒川温泉　旅館　奥の湯</t>
  </si>
  <si>
    <t>静寂な森の宿山しのぶ</t>
  </si>
  <si>
    <t>大自然阿蘇健康の森／阿蘇ファームランド</t>
  </si>
  <si>
    <t>Ryokan&amp;Sauna Yorozuya Hita</t>
  </si>
  <si>
    <t>小京都の湯　みくまホテル</t>
  </si>
  <si>
    <t>旅籠　かやうさぎ</t>
  </si>
  <si>
    <t>天ヶ瀬温泉成天閣</t>
  </si>
  <si>
    <t>瀬音・湯音の宿浮羽　浮羽</t>
  </si>
  <si>
    <t>浮羽別館　新紫陽</t>
  </si>
  <si>
    <t>ﾎﾃﾙﾍﾞｲｸﾞﾗﾝﾄﾞ国東</t>
  </si>
  <si>
    <t>オーベルジュ楓乃木</t>
  </si>
  <si>
    <t>亀の井ホテル 別府</t>
  </si>
  <si>
    <t>海乃ホテルはじめ</t>
  </si>
  <si>
    <t>湯快リゾートプレミアム　別府鉄輪温泉　ホテル風月</t>
  </si>
  <si>
    <t>Hotel &amp; Resorts BEPPUWAN</t>
  </si>
  <si>
    <t>AMANE RESORT SEIKAI</t>
  </si>
  <si>
    <t>リゾーピア別府</t>
  </si>
  <si>
    <t>美湯の宿　両築別邸</t>
  </si>
  <si>
    <t>別府温泉ー竹と椿のお宿ー花べっぷ</t>
  </si>
  <si>
    <t>ANAインターコンチネンタル別府リゾート＆スパ</t>
  </si>
  <si>
    <t>由布院　玉の湯</t>
  </si>
  <si>
    <t>湯布院　山灯館</t>
  </si>
  <si>
    <t>旅館　めばえ荘</t>
  </si>
  <si>
    <t>由布院 梅園 GARDEN RESORT</t>
  </si>
  <si>
    <t>ゆふいん花由</t>
  </si>
  <si>
    <t>山荘　無量塔</t>
  </si>
  <si>
    <t>由布院寛ぎの宿なな川</t>
  </si>
  <si>
    <t>ホテル日航大分オアシスタワー</t>
  </si>
  <si>
    <t>JR九州ホテル　ブラッサム大分</t>
  </si>
  <si>
    <t>ｽﾊﾟ＆ﾘｿﾞｰﾄ　ホテルソラージュ　大分・日出</t>
  </si>
  <si>
    <t>宿房翡翠之庄</t>
  </si>
  <si>
    <t>里の旅リゾート ロッジきよかわ</t>
  </si>
  <si>
    <t>旅館　神仙</t>
  </si>
  <si>
    <t>花旅館　岩戸屋</t>
  </si>
  <si>
    <t>ホテルグレイトフル高千穂</t>
  </si>
  <si>
    <t>ホテルニューウェルシティ宮崎</t>
  </si>
  <si>
    <t>グリーンリッチホテル宮崎橘通２</t>
  </si>
  <si>
    <t>ラグゼ 一ッ葉　/　コテージ・ヒムカ</t>
  </si>
  <si>
    <t>ホテルJALシティ宮崎</t>
  </si>
  <si>
    <t>アートホテル宮崎 スカイタワー</t>
  </si>
  <si>
    <t>JR九州ホテル宮崎</t>
  </si>
  <si>
    <t>ANAホリデイ・インリゾート宮崎</t>
  </si>
  <si>
    <t>日南海岸　南郷プリンスホテル</t>
  </si>
  <si>
    <t>北郷音色香の季　合歓のはな</t>
  </si>
  <si>
    <t>鶴富屋敷</t>
  </si>
  <si>
    <t>HOTEL TERRASTA</t>
  </si>
  <si>
    <t>AUBEGIO 霧島観光ホテル</t>
  </si>
  <si>
    <t>Active Resorts 霧島</t>
  </si>
  <si>
    <t>料亭旅館　竹千代霧島別邸</t>
  </si>
  <si>
    <t>数寄の宿　野鶴亭</t>
  </si>
  <si>
    <t>クラブヴィラ３６(スリーシックス)</t>
  </si>
  <si>
    <t>SHIROYAMAHOTEL kagoshima</t>
  </si>
  <si>
    <t>ホテルﾆｭ－ニシノ</t>
  </si>
  <si>
    <t>かごしま第一ホテル鴨池</t>
  </si>
  <si>
    <t>JR九州ホテル鹿児島</t>
  </si>
  <si>
    <t>ホテルサンフレックス鹿児島</t>
  </si>
  <si>
    <t>ホテルサンデイズ鹿児島</t>
  </si>
  <si>
    <t>KOKO HOTEL鹿児島天文館</t>
  </si>
  <si>
    <t>ホテル　ユニオン</t>
  </si>
  <si>
    <t>ダイワロイネットホテル 鹿児島天文館 PREMIER</t>
  </si>
  <si>
    <t>変なホテル鹿児島 天文館</t>
  </si>
  <si>
    <t>クインテッサホテル鹿児島天文館 Relax&amp;Sleep</t>
  </si>
  <si>
    <t>旅館　薩摩の里</t>
  </si>
  <si>
    <t>S CUBE HOTEL by SHIROYAMA</t>
  </si>
  <si>
    <t>こらんの湯錦江楼</t>
  </si>
  <si>
    <t>i指宿温泉　ホテル翔月</t>
  </si>
  <si>
    <t>ホテルオオサキ</t>
  </si>
  <si>
    <t>居酒屋民宿珊瑚礁</t>
  </si>
  <si>
    <t>THE HOTEL YAKUSHIMA OCEAN ＆ FOREST</t>
  </si>
  <si>
    <t>ホテル屋久島</t>
  </si>
  <si>
    <t>sankara hotel &amp; spa 屋久島</t>
  </si>
  <si>
    <t>民宿たけすぎ</t>
  </si>
  <si>
    <t>奄美大島ホテルリゾート　コーラルパームス</t>
  </si>
  <si>
    <t>ホテル ビッグマリン奄美</t>
  </si>
  <si>
    <t>ホテルサンデイズ奄美</t>
  </si>
  <si>
    <t>奄美リゾートホテルティダムーン</t>
  </si>
  <si>
    <t>THE SCENE</t>
  </si>
  <si>
    <t>ホテルウエストコート奄美Ⅱ</t>
  </si>
  <si>
    <t>ホテルレクストン徳之島</t>
  </si>
  <si>
    <t>ホテルヨロン島ビレッジ</t>
  </si>
  <si>
    <t>さつまゴルフリゾート</t>
  </si>
  <si>
    <t>アラマハイナ コンドホテル</t>
  </si>
  <si>
    <t>マリンピアザ</t>
  </si>
  <si>
    <t>リブマックスアムス・カンナリゾートヴィラ</t>
  </si>
  <si>
    <t>THE HIRAMATSU HOTELS &amp; RESORTS 宜野座</t>
  </si>
  <si>
    <t>ザ・ムーンビーチ　ミュージアムリゾート</t>
  </si>
  <si>
    <t>ANAインターコンチネンタル万座ビーチリゾート</t>
  </si>
  <si>
    <t>ルネッサンスリゾートオキナワ</t>
  </si>
  <si>
    <t>ジ・アッタテラス クラブタワーズ</t>
  </si>
  <si>
    <t>OKINAWA KARIYUSHI RESORT EXES ONNA</t>
  </si>
  <si>
    <t>カフーリゾートフチャクコンド・ホテル</t>
  </si>
  <si>
    <t>オーシャンリゾートPMC</t>
  </si>
  <si>
    <t>キーウエストクラブ</t>
  </si>
  <si>
    <t>べストウェスタン沖縄恩納ビーチ</t>
  </si>
  <si>
    <t>ホテルモントレ沖縄 スパ＆リゾート</t>
  </si>
  <si>
    <t>HIYORIオーシャンリゾート沖縄</t>
  </si>
  <si>
    <t>アクアセンスホテル＆リゾート</t>
  </si>
  <si>
    <t>TWIN-LINE HOTEL  YANBARU OKINAWA JAPAN</t>
  </si>
  <si>
    <t>アイネス ヴィラノッツェ沖縄</t>
  </si>
  <si>
    <t>ザ・テラスクラブ</t>
  </si>
  <si>
    <t>グリーンリッチホテル沖縄名護</t>
  </si>
  <si>
    <t>KARIYUSHI　LCH.RESORT　on　the　Beach</t>
  </si>
  <si>
    <t>オキナワグランメールリゾート</t>
  </si>
  <si>
    <t>ザ・ビーチタワー沖縄</t>
  </si>
  <si>
    <t>ラジェントホテル沖縄北谷</t>
  </si>
  <si>
    <t>ダブルツリーbyヒルトン沖縄北谷リゾート</t>
  </si>
  <si>
    <t>MBギャラリーチャタンbyザ・テラスホテルズ</t>
  </si>
  <si>
    <t>ダブルツリーbyヒルトン那覇首里城</t>
  </si>
  <si>
    <t>オリオンホテル 那覇</t>
  </si>
  <si>
    <t>COMMUNITY&amp;SPA　那覇セントラルホテル</t>
  </si>
  <si>
    <t>ロワジールホテル 那覇</t>
  </si>
  <si>
    <t>ホテルパームロイヤルNAHA国際通り</t>
  </si>
  <si>
    <t>ホテルオーシャン</t>
  </si>
  <si>
    <t>ホテルJALシティ那覇</t>
  </si>
  <si>
    <t>ホテル　サン・クイーン</t>
  </si>
  <si>
    <t>沖縄ナハナ･ホテル&amp;スパ</t>
  </si>
  <si>
    <t>アパホテル〈那覇〉</t>
  </si>
  <si>
    <t>HOTEL AZAT</t>
  </si>
  <si>
    <t>ホテルリブマックスBUDGET那覇泊港</t>
  </si>
  <si>
    <t>ロワジールスパタワー 那覇</t>
  </si>
  <si>
    <t>那覇東急REIホテル</t>
  </si>
  <si>
    <t>ダブルツリーbyヒルトン那覇</t>
  </si>
  <si>
    <t>jホテルルートイン那覇旭橋駅東</t>
  </si>
  <si>
    <t>ハイアットリージェンシー那覇沖縄</t>
  </si>
  <si>
    <t>JR九州ホテル　ブラッサム那覇</t>
  </si>
  <si>
    <t>OKINAWA KARIYUSHI RESORT EXES NAHA</t>
  </si>
  <si>
    <t>グリーンリッチホテル那覇</t>
  </si>
  <si>
    <t>ホテル アンテルーム那覇</t>
  </si>
  <si>
    <t>ホテル ストレータ那覇</t>
  </si>
  <si>
    <t>ホテル沖縄withサンリオキャラクターズ</t>
  </si>
  <si>
    <t>GRGホテル那覇東町</t>
  </si>
  <si>
    <t>HOTEL SANSUI NAHA 琉球温泉 波之上の湯</t>
  </si>
  <si>
    <t>プリンス スマート イン 那覇</t>
  </si>
  <si>
    <t>エナジック沖縄国際ユースホステル</t>
  </si>
  <si>
    <t>琉球ホテル＆リゾート 名城ビーチ</t>
  </si>
  <si>
    <t>ENリゾート久米島イーフビーチホテル</t>
  </si>
  <si>
    <t>シギラベイサイドスイート アラマンダ</t>
  </si>
  <si>
    <t>THE SHIGIRA</t>
  </si>
  <si>
    <t>アラマンダ インギャーコーラルヴィレッジ</t>
  </si>
  <si>
    <t>ホットクロスポイント サンタモニカ</t>
  </si>
  <si>
    <t>イラフ SUI ラグジュアリーコレクションホテル 沖縄宮古</t>
  </si>
  <si>
    <t>ホテル シギラミラージュ</t>
  </si>
  <si>
    <t>宮古島来間リゾート シーウッドホテル</t>
  </si>
  <si>
    <t>Grand Bleu Gamin</t>
  </si>
  <si>
    <t>HOTEL LOCUS</t>
  </si>
  <si>
    <t>the rescape</t>
  </si>
  <si>
    <t>Ocean's Resort Villa Vorla</t>
  </si>
  <si>
    <t>たびのホテルlit宮古島</t>
  </si>
  <si>
    <t>ホテル シーブリーズコーラル</t>
  </si>
  <si>
    <t>ウォーターマークホテル&amp;リゾーツ沖縄 宮古島</t>
  </si>
  <si>
    <t>マリンロッジ・マレア宮古島</t>
  </si>
  <si>
    <t>ウェルネスヴィラ ブリッサ</t>
  </si>
  <si>
    <t>ホテルピースリーイン宮古島NEXUS</t>
  </si>
  <si>
    <t>ANAインターコンチネンタル石垣リゾート</t>
  </si>
  <si>
    <t>フサキビーチリゾート ホテル＆ヴィラズ</t>
  </si>
  <si>
    <t>OKINAWA KARIYUSHI RESORT EXES ISHIGAKI</t>
  </si>
  <si>
    <t>ホテルピーシアイランド石垣イン八島</t>
  </si>
  <si>
    <t>アパホテル石垣島</t>
  </si>
  <si>
    <t>ドゥリゾート　エコヴィレッジ西表</t>
  </si>
  <si>
    <t>オクマ プライベートビーチ ＆ リゾート</t>
  </si>
  <si>
    <t>ココガーデンリゾートオキナワ</t>
  </si>
  <si>
    <t>オセアナポートヴィレッジ座間味</t>
  </si>
  <si>
    <t>ホテルアラクージュ オキナワ</t>
  </si>
  <si>
    <t>ムーンオーシャン宜野湾　ホテル＆レジデンス</t>
  </si>
  <si>
    <t>Royal Hotel 沖縄残波岬</t>
  </si>
  <si>
    <t>AJリゾートアイランド伊計島</t>
  </si>
  <si>
    <t>ジ・ウザテラス ビーチクラブヴィラズ</t>
  </si>
  <si>
    <t>グランディスタイル沖縄読谷ホテル＆リゾート</t>
  </si>
  <si>
    <t>ロワジールテラス＆ヴィラズ古宇利</t>
  </si>
  <si>
    <t>HAKONE NICA</t>
  </si>
  <si>
    <t>ホテル創成札幌 Mギャラリー</t>
  </si>
  <si>
    <t>ホテル晴山</t>
  </si>
  <si>
    <t>亀の井ホテルせとうち光</t>
  </si>
  <si>
    <t>ときしらずの宿 織花</t>
  </si>
  <si>
    <t>かすがの森合同会社</t>
  </si>
  <si>
    <t>レクトーレ葉山 湘南国際村</t>
  </si>
  <si>
    <t>TKP HOTEL&amp;RESORT レクトーレ箱根強羅</t>
  </si>
  <si>
    <t>TKP HOTEL&amp;RESORT レクトーレ熱海桃山</t>
  </si>
  <si>
    <t>TKP HOTEL&amp;RESORT レクトーレ熱海小嵐</t>
  </si>
  <si>
    <t>ISHINOYA 熱海 / 石のや 熱海</t>
  </si>
  <si>
    <t>アパホテル〈TKP札幌駅北口〉EXCELLENT</t>
  </si>
  <si>
    <t>アパホテル〈TKP札幌駅前〉</t>
  </si>
  <si>
    <t>アパホテル〈上野広小路〉</t>
  </si>
  <si>
    <t>アパホテル〈TKP日暮里駅前〉</t>
  </si>
  <si>
    <t>アパホテル〈TKP東京西葛西〉</t>
  </si>
  <si>
    <t>アパホテル〈TKP京急川崎駅前〉</t>
  </si>
  <si>
    <t>アパホテル〈大阪梅田〉</t>
  </si>
  <si>
    <t>アパホテル〈福岡天神西〉</t>
  </si>
  <si>
    <t>アパホテル〈博多東比恵駅前〉</t>
  </si>
  <si>
    <t>TKPサンライフホテル</t>
  </si>
  <si>
    <t>ベイサイドホテル アジュール竹芝</t>
  </si>
  <si>
    <t>ホテルニューアカオ　オーシャン･ウイング</t>
  </si>
  <si>
    <t>アパホテル〈郡山駅前〉</t>
  </si>
  <si>
    <t>AOSHIMASUIKOEN</t>
  </si>
  <si>
    <t>CANDEO HOTELS 大津熊本空港</t>
  </si>
  <si>
    <t>ホテルフォルツァ博多駅筑紫口Ⅰ</t>
  </si>
  <si>
    <t>Nazuna飫肥城下町温泉</t>
  </si>
  <si>
    <t>ホテルルートイン太田南-国道407号-</t>
  </si>
  <si>
    <t>松代荘</t>
  </si>
  <si>
    <t>西鉄ホテルクルーム博多</t>
  </si>
  <si>
    <t>三朝薬師の湯　万翆楼</t>
  </si>
  <si>
    <t>ホテルマイステイズ富士山展望温泉</t>
  </si>
  <si>
    <t>健康・旬彩の宿　ホテル守田</t>
  </si>
  <si>
    <t>ANAホリデイ・イン札幌すすきの</t>
  </si>
  <si>
    <t>Hotel&amp;Onsen 2307 shigakogen</t>
  </si>
  <si>
    <t>コンドミニアムホテル ナゴリゾート リエッタ中山</t>
  </si>
  <si>
    <t>富良野リゾート オリカ</t>
  </si>
  <si>
    <t>田舎の小宿・蕎麦かにさわ</t>
  </si>
  <si>
    <t>有限会社五色の湯旅館</t>
  </si>
  <si>
    <t>東急ステイメルキュール大阪なんば</t>
  </si>
  <si>
    <t>ルートイングランティア知床 斜里駅前</t>
  </si>
  <si>
    <t>ホテルルートイン矢巾-岩手医大病院-</t>
  </si>
  <si>
    <t>ルートイン グランティア秋田SPA RESORT</t>
  </si>
  <si>
    <t>ホテルルートイン山形南-大学病院前-</t>
  </si>
  <si>
    <t>ホテルルートイン名取岩沼インター-仙台空港-</t>
  </si>
  <si>
    <t>ホテルルートイン二本松-国道4号-</t>
  </si>
  <si>
    <t>ホテルルートイン宇都宮御幸町-国道4号-</t>
  </si>
  <si>
    <t>ホテルルートイン第2西那須野</t>
  </si>
  <si>
    <t>ルートイングランティア羽生SPA RESORT</t>
  </si>
  <si>
    <t>ホテルルートイン西武秩父駅前</t>
  </si>
  <si>
    <t>ホテルルートインGrand秩父</t>
  </si>
  <si>
    <t>ホテルルートイン柏南-国道16号沿-</t>
  </si>
  <si>
    <t>ホテルルートイン野田-国道16号沿-</t>
  </si>
  <si>
    <t>ホテルルートイン伊勢原大山インター-国道246号-</t>
  </si>
  <si>
    <t>ホテルルートインGrand中野小布施-信州中野駅前-</t>
  </si>
  <si>
    <t>ホテルルートイン長泉沼津インター第2</t>
  </si>
  <si>
    <t>ホテルルートイン長泉沼津インター第1</t>
  </si>
  <si>
    <t>ホテルルートイン新御殿場インター-国道246号-</t>
  </si>
  <si>
    <t>ホテルルートイン新富士駅南-国道1号バイパス沿-</t>
  </si>
  <si>
    <t>ルートイングランティア東海Spa &amp; Relaxation</t>
  </si>
  <si>
    <t>ホテルルートイン伊賀上野-伊賀一之宮インター-</t>
  </si>
  <si>
    <t>ホテルルートイン見附-中之島見附インター-</t>
  </si>
  <si>
    <t>ホテルルートイン草津栗東-栗東インター国道1号-</t>
  </si>
  <si>
    <t>ホテルルートイン京都舞鶴-西舞鶴駅前-</t>
  </si>
  <si>
    <t>ホテルルートイン大阪高石-羽衣駅前-</t>
  </si>
  <si>
    <t>ホテルルートイン大阪岸和田-東岸和田駅前/関西空港-</t>
  </si>
  <si>
    <t>ルートイングランティア福山SPA RESORT</t>
  </si>
  <si>
    <t>ホテルルートイン周南-徳山東インター-</t>
  </si>
  <si>
    <t>ホテルルートイン徳島空港-松茂スマートインター-</t>
  </si>
  <si>
    <t>ホテルルートイン四国中央-三島川之江インター-</t>
  </si>
  <si>
    <t>ホテルルートイン松山-勝山通り-</t>
  </si>
  <si>
    <t>ホテルルートイン博多駅前-博多口-</t>
  </si>
  <si>
    <t>ルートイングランティア福岡宮若-脇田温泉-</t>
  </si>
  <si>
    <t>ホテルルートイン千葉ニュータウン中央駅前-成田空港アクセス線-</t>
  </si>
  <si>
    <t>グランヴィリオホテル宮島-和蔵-</t>
  </si>
  <si>
    <t>ホテル桜 嬉野</t>
  </si>
  <si>
    <t>紋別プリンスホテル株式会社</t>
  </si>
  <si>
    <t>なぎさの奏　夕鶴</t>
  </si>
  <si>
    <t>ホテル 縁の杜 河口湖</t>
  </si>
  <si>
    <t>国民宿舎　もちづき荘</t>
  </si>
  <si>
    <t>梅乃屋</t>
  </si>
  <si>
    <t>石狩の湯ドーミーインPREMIUM札幌</t>
  </si>
  <si>
    <t>狸の湯ドーミーイン札幌ANNEX</t>
  </si>
  <si>
    <t>チサンプレミアム京都九条</t>
  </si>
  <si>
    <t>滝本屋</t>
  </si>
  <si>
    <t>ANAクラウンプラザホテル富山</t>
  </si>
  <si>
    <t>ABBA RESORTS IZU - 坐漁荘</t>
  </si>
  <si>
    <t>レイクランドホテル　みづのさと</t>
  </si>
  <si>
    <t>Tマークシティホテル金沢</t>
  </si>
  <si>
    <t>かごしま第一ホテルきしゃば</t>
  </si>
  <si>
    <t>佳翆苑皆美</t>
  </si>
  <si>
    <t>ドーミーインPREMIUM小樽</t>
  </si>
  <si>
    <t>ドーミーイン苫小牧</t>
  </si>
  <si>
    <t>ドーミーイン東室蘭</t>
  </si>
  <si>
    <t>ドーミーインPREMIUM釧路</t>
  </si>
  <si>
    <t>ドーミーイン帯広</t>
  </si>
  <si>
    <t>ドーミーイン北見</t>
  </si>
  <si>
    <t>ドーミーイン網走</t>
  </si>
  <si>
    <t>ドーミーイン旭川</t>
  </si>
  <si>
    <t>ドーミーイン稚内</t>
  </si>
  <si>
    <t>ラビスタ富良野ヒルズ</t>
  </si>
  <si>
    <t>セントラルリゾート宮古島</t>
  </si>
  <si>
    <t>ヴェルデの森</t>
  </si>
  <si>
    <t>ホテルYes長浜駅前館</t>
  </si>
  <si>
    <t>ニセコ羊蹄の宿 楽 水山</t>
  </si>
  <si>
    <t>ロワジールホテル品川シーサイド</t>
  </si>
  <si>
    <t>旅館　なかや</t>
  </si>
  <si>
    <t>東京　浅草橋　ベルモントホテル</t>
  </si>
  <si>
    <t>ザロイヤルパークホテルアイコニック名古屋</t>
  </si>
  <si>
    <t>銀座キャピタルホテル萌木</t>
  </si>
  <si>
    <t>新宿CITY HOTEL N.U.T.S東京</t>
  </si>
  <si>
    <t>函館・湯の川温泉　ホテル万惣</t>
  </si>
  <si>
    <t>ホテルJALシティ青森</t>
  </si>
  <si>
    <t>気仙沼大島　旅館明海荘</t>
  </si>
  <si>
    <t>元湯　雄山閣</t>
  </si>
  <si>
    <t>あきた芸術村　温泉ゆぽぽ</t>
  </si>
  <si>
    <t>会津・東山温泉　御宿 東鳳</t>
  </si>
  <si>
    <t>滝味の宿・豊年万作</t>
  </si>
  <si>
    <t>ホテル一望</t>
  </si>
  <si>
    <t>3つのドッグランを持つ愛犬・愛猫の宿　きぬ川国際ホテル</t>
  </si>
  <si>
    <t>南房総　勝浦　翠海</t>
  </si>
  <si>
    <t>季粋の宿　紋屋</t>
  </si>
  <si>
    <t>花しぶき</t>
  </si>
  <si>
    <t>ホテルJALシティ羽田 東京</t>
  </si>
  <si>
    <t>ホテルJALシティ羽田 東京 ウエストウイング</t>
  </si>
  <si>
    <t>ハンドレッドステイ　東京新宿</t>
  </si>
  <si>
    <t>箱根・強羅 佳ら久</t>
  </si>
  <si>
    <t>KANAYA RESORT HAKONE</t>
  </si>
  <si>
    <t>箱根・芦ノ湖 はなをり</t>
  </si>
  <si>
    <t>黒部・宇奈月温泉 やまのは</t>
  </si>
  <si>
    <t>金沢茶屋</t>
  </si>
  <si>
    <t>金沢犀川温泉 川端の湯宿 滝亭</t>
  </si>
  <si>
    <t>NEW NAGANO NeXT</t>
  </si>
  <si>
    <t>プレミアホテル-CABIN-松本</t>
  </si>
  <si>
    <t>ホテルくさかべアルメリア</t>
  </si>
  <si>
    <t>ホテルリブマックス岐阜羽島駅前</t>
  </si>
  <si>
    <t>ホテル ユニバーサル ポート</t>
  </si>
  <si>
    <t>ホテル ユニバーサル ポート ヴィータ</t>
  </si>
  <si>
    <t>萩八景　雁嶋別荘</t>
  </si>
  <si>
    <t>夕景の宿　海のゆりかご　萩小町</t>
  </si>
  <si>
    <t>JR九州ステーションホテル小倉</t>
  </si>
  <si>
    <t>ホテルJALシティ福岡 天神</t>
  </si>
  <si>
    <t>アパホテル〈佐賀駅前中央〉</t>
  </si>
  <si>
    <t>ホテル彩陽WAKIGAWA</t>
  </si>
  <si>
    <t>別府温泉 杉乃井ホテル</t>
  </si>
  <si>
    <t>ホテル　よし原</t>
  </si>
  <si>
    <t>旅亭　半水盧</t>
  </si>
  <si>
    <t>雲仙いわき旅館</t>
  </si>
  <si>
    <t>Simose Art Garden Villa</t>
  </si>
  <si>
    <t>富士グランヴィラTOKI</t>
  </si>
  <si>
    <t>グランドエクシブ鳴門 ザ・ロッジ</t>
  </si>
  <si>
    <t>ブリーズベイシーサイドリゾート松島</t>
  </si>
  <si>
    <t>ホテルクラウンヒルズ釜石</t>
  </si>
  <si>
    <t>熱海・伊豆山 佳ら久</t>
  </si>
  <si>
    <t>源泉かけ流しの湯　御宿さか屋</t>
  </si>
  <si>
    <t>伝統と風格の宿　ホテル万長</t>
  </si>
  <si>
    <t>朱雀ききょう庵</t>
  </si>
  <si>
    <t>朱雀若草庵</t>
  </si>
  <si>
    <t>豊園くれない庵</t>
  </si>
  <si>
    <t>淳風しらふじ庵</t>
  </si>
  <si>
    <t>東山不頼庵</t>
  </si>
  <si>
    <t>東山粟田庵</t>
  </si>
  <si>
    <t>株式会社しののめ荘</t>
  </si>
  <si>
    <t>lyf 天神福岡</t>
  </si>
  <si>
    <t>HOTEL ARU KYOTO 三条木屋町通り</t>
  </si>
  <si>
    <t>甲賀忍びの宿宮乃温泉</t>
  </si>
  <si>
    <t>フォーズホテル近鉄大阪難波</t>
  </si>
  <si>
    <t>HOTELシーサイド島原</t>
  </si>
  <si>
    <t>ザ パーク フロント ホテル アット ユニバーサル・スタジオ・じゃぱん</t>
  </si>
  <si>
    <t>NOHGA HOTEL KIYOMIZU KYOTO</t>
  </si>
  <si>
    <t>旅亭 嵐月</t>
  </si>
  <si>
    <t>天空ホテル海廬</t>
  </si>
  <si>
    <t>hotel it.osaka shinmachi</t>
  </si>
  <si>
    <t>山ばな平八茶屋</t>
  </si>
  <si>
    <t>Just Sleep大阪心斎橋</t>
  </si>
  <si>
    <t>わたらせ温泉</t>
  </si>
  <si>
    <t>神戸三宮東急REIホテル</t>
  </si>
  <si>
    <t>プレミアホテル-CABIN-札幌</t>
  </si>
  <si>
    <t>プレミアホテル-CABIN-旭川</t>
  </si>
  <si>
    <t>プレミアホテル-CABIN-帯広</t>
  </si>
  <si>
    <t>碧き島の宿熊野別邸中の島</t>
  </si>
  <si>
    <t>神戸プラザホテルウエスト</t>
  </si>
  <si>
    <t>奥湯野浜温泉　龍の湯</t>
  </si>
  <si>
    <t>京乃宿 清水五条 呉竹荘</t>
  </si>
  <si>
    <t>ANAクラウンプラザホテル米子</t>
  </si>
  <si>
    <t>三朝温泉 後楽</t>
  </si>
  <si>
    <t>ロイヤルチェスター長崎ホテル＆リトリート</t>
  </si>
  <si>
    <t>ホテルフラッグス九十九島</t>
  </si>
  <si>
    <t>夕凪の湯　HOTEL花樹海</t>
  </si>
  <si>
    <t>HOTEL BEACON ONOMICHI</t>
  </si>
  <si>
    <t>きのえ温泉 ホテル清風館</t>
  </si>
  <si>
    <t>voco大阪セントラル</t>
  </si>
  <si>
    <t>竜王ラドン温泉ホテル 湯ーとぴあ</t>
  </si>
  <si>
    <t>ホテルモントレ グラスミア大阪</t>
  </si>
  <si>
    <t>KIZASHI THE SUITE</t>
  </si>
  <si>
    <t>SARASA HOTEL なんば</t>
  </si>
  <si>
    <t>東京イーストサイド ホテル櫂会</t>
  </si>
  <si>
    <t>SARASA HOTEL 心斎橋</t>
  </si>
  <si>
    <t>SARASA HOTEL 新大阪</t>
  </si>
  <si>
    <t>SARASA HOTEL 道頓堀</t>
  </si>
  <si>
    <t>祖谷渓温泉ホテル秘境の湯</t>
  </si>
  <si>
    <t>西禅院</t>
  </si>
  <si>
    <t>草津温泉大東館</t>
  </si>
  <si>
    <t>伊豆薫風</t>
  </si>
  <si>
    <t>ロイヤルホテル河口湖</t>
  </si>
  <si>
    <t>湯の宿 宮浜グランドホテル</t>
  </si>
  <si>
    <t>旅館梅屋</t>
  </si>
  <si>
    <t>ホテルカターラリゾート＆スパ　</t>
  </si>
  <si>
    <t>Azumi Setoda</t>
  </si>
  <si>
    <t>Ryokan尾道西山</t>
  </si>
  <si>
    <t>国民宿舎　壱岐島荘</t>
  </si>
  <si>
    <t>グリーンホテルYes近江八幡</t>
  </si>
  <si>
    <t>ORIENTAL ＨＯＴＥL</t>
  </si>
  <si>
    <t>蒼の湖邸　BIWAFRONT　HIKONE</t>
  </si>
  <si>
    <t>おたる宏楽園</t>
  </si>
  <si>
    <t>神戸 西神オリエンタルホテル</t>
  </si>
  <si>
    <t>?海楼</t>
  </si>
  <si>
    <t>永源寺温泉　八風の湯　宿「八風別館」</t>
  </si>
  <si>
    <t>伊豆高原ホテル五つ星</t>
  </si>
  <si>
    <t>亀の井ホテル大洗</t>
  </si>
  <si>
    <t>水のみち風のみち　湯ヶ島たつた</t>
  </si>
  <si>
    <t>奥びわ湖　尾上温泉　旅館　紅鮎</t>
  </si>
  <si>
    <t>天然源泉の宿ことゆう</t>
  </si>
  <si>
    <t>シャトレーゼホテル談露館</t>
  </si>
  <si>
    <t>WeBase広島</t>
  </si>
  <si>
    <t>五島列島リゾートホテルマルゲリータ</t>
  </si>
  <si>
    <t>TIAD, AUTOGRAPH COLLECTION</t>
  </si>
  <si>
    <t>山の宿　新明館</t>
  </si>
  <si>
    <t>Hotel Kararako</t>
  </si>
  <si>
    <t>湯元　不忘閣</t>
  </si>
  <si>
    <t>鈴 プレミアム 風雅</t>
  </si>
  <si>
    <t>WeBase 博多</t>
  </si>
  <si>
    <t>大子温泉やみぞホテル</t>
  </si>
  <si>
    <t>神戸元町東急REIホテル</t>
  </si>
  <si>
    <t>ベラビスタ スパ＆マリーナ 尾道</t>
  </si>
  <si>
    <t>ホテルモンテエルマーナ神戸アマリー</t>
  </si>
  <si>
    <t>花いろどりの宿花游</t>
  </si>
  <si>
    <t>日本の宿　ひだ高山　倭乃里</t>
  </si>
  <si>
    <t>浜名湖レークサイドプラザ</t>
  </si>
  <si>
    <t>KOKO HOTEL 仙台駅前 West</t>
  </si>
  <si>
    <t>KOKOHOTEL仙台勾当台公園</t>
  </si>
  <si>
    <t>KOKOHOTEL仙台駅前south</t>
  </si>
  <si>
    <t>大阪東急REIホテル</t>
  </si>
  <si>
    <t>ヴィラ・一の瀬</t>
  </si>
  <si>
    <t>平和台ホテル5</t>
  </si>
  <si>
    <t>内藤ペンション</t>
  </si>
  <si>
    <t>錦の湯　地本屋</t>
  </si>
  <si>
    <t>旅籠Hatago香乃蔵</t>
  </si>
  <si>
    <t>東横イン　中部国際空港Ⅰ</t>
  </si>
  <si>
    <t>熱海温泉さくらや旅館</t>
  </si>
  <si>
    <t>THE OSAKA STATION HOTEL</t>
  </si>
  <si>
    <t xml:space="preserve"> THE SINGULARI HOTEL &amp; SKYSPA</t>
  </si>
  <si>
    <t>旅館若竹の庄</t>
  </si>
  <si>
    <t>OceanResort Nomon長崎</t>
  </si>
  <si>
    <t>INFINITO HOTEL＆SPA 南紀白浜</t>
  </si>
  <si>
    <t>ANAクラウンプラザホテル新潟</t>
  </si>
  <si>
    <t>ベニキアカルトンホテル福岡天神</t>
  </si>
  <si>
    <t>おとぎ亭光風</t>
  </si>
  <si>
    <t>KUMU金沢 by THE SHARE HOTELS</t>
  </si>
  <si>
    <t>かんすい苑　覚楽</t>
  </si>
  <si>
    <t>竹田城 城下町ホテル EN</t>
  </si>
  <si>
    <t>ほてるISAGO神戸</t>
  </si>
  <si>
    <t>風雅の宿 長生館</t>
  </si>
  <si>
    <t>KKRホテル博多</t>
  </si>
  <si>
    <t>セント レジス ホテル 大阪</t>
  </si>
  <si>
    <t>せせらぎの宿　ホテル万葉亭</t>
  </si>
  <si>
    <t>ホテル コレクティブ</t>
  </si>
  <si>
    <t>旅館　まつや</t>
  </si>
  <si>
    <t>著莪の里ゆめや</t>
  </si>
  <si>
    <t>松山東急REIホテル</t>
  </si>
  <si>
    <t>割烹の宿　櫻家</t>
  </si>
  <si>
    <t>古湯温泉　ONCRI/おんくり</t>
  </si>
  <si>
    <t>ジュラシック・スパ＆リゾート　くつろぎの宿　樹楽</t>
  </si>
  <si>
    <t>姫路城下町ホテルクレール日笠</t>
  </si>
  <si>
    <t>越後湯澤 HATAGO井仙</t>
  </si>
  <si>
    <t>ryugon</t>
  </si>
  <si>
    <t>由布院温泉 和風旅館 津江の庄</t>
  </si>
  <si>
    <t>夕日と湖の宿　あおきや</t>
  </si>
  <si>
    <t>オリエンタルホテル 沖縄リゾート＆スパ</t>
  </si>
  <si>
    <t>ホテル仙台ガーデンパレス</t>
  </si>
  <si>
    <t>ホテルホワイトイン北志賀</t>
  </si>
  <si>
    <t>秘湯の宿元泉館</t>
  </si>
  <si>
    <t>ヴィラ　十の原</t>
  </si>
  <si>
    <t>柚富の郷 彩岳館</t>
  </si>
  <si>
    <t>潮騒の湯宿　山海館</t>
  </si>
  <si>
    <t>KOKOHOTEL神戸三宮</t>
  </si>
  <si>
    <t>ホテルグランアリーナ</t>
  </si>
  <si>
    <t>HOTEL THE MITSUI KYOTO</t>
  </si>
  <si>
    <t>Lime Resort Myoko</t>
  </si>
  <si>
    <t>ダイワロイネットホテル那覇おもろまちPREMIER</t>
  </si>
  <si>
    <t>佐渡赤玉石の宿 めおと岩観光</t>
  </si>
  <si>
    <t>光緑園　西清</t>
  </si>
  <si>
    <t>稲取赤尾ホテル</t>
  </si>
  <si>
    <t>2＋ＦＩＮＯ　ＲＥＳＯＲＴ　ＶＩＬＬＡ</t>
  </si>
  <si>
    <t>株式会社名月荘</t>
  </si>
  <si>
    <t>MIMARU東京赤坂</t>
  </si>
  <si>
    <t>MIMARU東京 新宿WEST</t>
  </si>
  <si>
    <t>MIMARU東京 池袋</t>
  </si>
  <si>
    <t>MIMARU東京 日本橋水天宮前</t>
  </si>
  <si>
    <t>MIMARU東京 浅草STATION</t>
  </si>
  <si>
    <t>MIMARU SUITES 東京日本橋</t>
  </si>
  <si>
    <t>MIMARU SUITES 東京浅草</t>
  </si>
  <si>
    <t>MIMARU東京 上野EAST</t>
  </si>
  <si>
    <t>MIMARU東京 上野稲荷町</t>
  </si>
  <si>
    <t>MIMARU東京 上野御徒町</t>
  </si>
  <si>
    <t>MIMARU東京 上野NORTH</t>
  </si>
  <si>
    <t>MIMARU東京 錦糸町</t>
  </si>
  <si>
    <t>MIMARU東京 八丁堀</t>
  </si>
  <si>
    <t>MIMARU東京 銀座EAST</t>
  </si>
  <si>
    <t>MIMARU東京 STATION EAST</t>
  </si>
  <si>
    <t>MIMARU京都 STATION</t>
  </si>
  <si>
    <t>MIMARU京都 河原町五条</t>
  </si>
  <si>
    <t>MIMARU SUITES 京都四条</t>
  </si>
  <si>
    <t>MIMARU京都 新町三条</t>
  </si>
  <si>
    <t>MIMARU京都 西洞院高辻</t>
  </si>
  <si>
    <t>MIMARU京都 二条城</t>
  </si>
  <si>
    <t>MIMARU大阪 心斎橋WEST</t>
  </si>
  <si>
    <t>MIMARU大阪 難波NORTH</t>
  </si>
  <si>
    <t>MIMARU大阪 心斎橋NORTH</t>
  </si>
  <si>
    <t>MIMARU大阪 難波STATION</t>
  </si>
  <si>
    <t>MIMARU大阪 心斎橋EAST</t>
  </si>
  <si>
    <t>箱根リトリートfore</t>
  </si>
  <si>
    <t>陶泉御所坊</t>
  </si>
  <si>
    <t>有馬山叢御所別墅</t>
  </si>
  <si>
    <t>八甲田城ヶ倉温泉　ホテル城ヶ倉-HOTEL Jogakura-</t>
  </si>
  <si>
    <t>AMANE RESORT GAHAMA</t>
  </si>
  <si>
    <t>西鉄ホテル クルーム 博多祇園 櫛田神社前</t>
  </si>
  <si>
    <t>池袋ロイヤルホテル東口店</t>
  </si>
  <si>
    <t>098-862-5055</t>
  </si>
  <si>
    <t>0774-66-6994</t>
  </si>
  <si>
    <t>2024年5月6日現在</t>
    <rPh sb="4" eb="5">
      <t>ネン</t>
    </rPh>
    <rPh sb="6" eb="7">
      <t>ガツ</t>
    </rPh>
    <rPh sb="8" eb="9">
      <t>ニチ</t>
    </rPh>
    <rPh sb="9" eb="11">
      <t>ゲンザ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游ゴシック"/>
      <family val="2"/>
      <charset val="128"/>
      <scheme val="minor"/>
    </font>
    <font>
      <sz val="6"/>
      <name val="游ゴシック"/>
      <family val="2"/>
      <charset val="128"/>
      <scheme val="minor"/>
    </font>
    <font>
      <sz val="11"/>
      <color theme="1"/>
      <name val="游ゴシック"/>
      <family val="2"/>
      <scheme val="minor"/>
    </font>
    <font>
      <sz val="10"/>
      <color theme="1"/>
      <name val="Meiryo UI"/>
      <family val="2"/>
      <charset val="128"/>
    </font>
    <font>
      <sz val="11"/>
      <color theme="1"/>
      <name val="Meiryo UI"/>
      <family val="3"/>
      <charset val="128"/>
    </font>
    <font>
      <sz val="24"/>
      <color theme="1"/>
      <name val="Meiryo UI"/>
      <family val="3"/>
      <charset val="128"/>
    </font>
    <font>
      <b/>
      <sz val="24"/>
      <color theme="0"/>
      <name val="Meiryo UI"/>
      <family val="3"/>
      <charset val="128"/>
    </font>
  </fonts>
  <fills count="3">
    <fill>
      <patternFill patternType="none"/>
    </fill>
    <fill>
      <patternFill patternType="gray125"/>
    </fill>
    <fill>
      <patternFill patternType="solid">
        <fgColor rgb="FF00206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alignment vertical="center"/>
    </xf>
    <xf numFmtId="0" fontId="2" fillId="0" borderId="0"/>
    <xf numFmtId="0" fontId="3" fillId="0" borderId="0">
      <alignment vertical="center"/>
    </xf>
  </cellStyleXfs>
  <cellXfs count="8">
    <xf numFmtId="0" fontId="0" fillId="0" borderId="0" xfId="0">
      <alignment vertical="center"/>
    </xf>
    <xf numFmtId="0" fontId="4" fillId="0" borderId="0" xfId="0" applyFont="1">
      <alignment vertical="center"/>
    </xf>
    <xf numFmtId="0" fontId="5" fillId="0" borderId="0" xfId="0" applyFont="1">
      <alignment vertical="center"/>
    </xf>
    <xf numFmtId="0" fontId="4" fillId="0" borderId="0" xfId="0" applyFont="1" applyAlignment="1">
      <alignment horizontal="right" vertical="center"/>
    </xf>
    <xf numFmtId="0" fontId="6" fillId="2" borderId="0" xfId="0" applyFont="1" applyFill="1" applyAlignment="1">
      <alignment vertical="center" shrinkToFit="1"/>
    </xf>
    <xf numFmtId="0" fontId="4" fillId="0" borderId="1" xfId="0" applyFont="1" applyBorder="1">
      <alignment vertical="center"/>
    </xf>
    <xf numFmtId="0" fontId="4" fillId="0" borderId="1" xfId="0" applyFont="1" applyBorder="1" applyAlignment="1">
      <alignment vertical="center" shrinkToFit="1"/>
    </xf>
    <xf numFmtId="0" fontId="4" fillId="0" borderId="0" xfId="0" applyFont="1" applyAlignment="1">
      <alignment vertical="center" shrinkToFit="1"/>
    </xf>
  </cellXfs>
  <cellStyles count="3">
    <cellStyle name="標準" xfId="0" builtinId="0"/>
    <cellStyle name="標準 2" xfId="1" xr:uid="{9A937328-2B21-497D-B0CA-AB8AEC7D7167}"/>
    <cellStyle name="標準 3" xfId="2" xr:uid="{21C2A571-7A52-4F51-8FBA-2020F3A433A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B60F75-371A-41A4-B74E-A3ABC591D477}">
  <sheetPr>
    <pageSetUpPr fitToPage="1"/>
  </sheetPr>
  <dimension ref="A1:D6036"/>
  <sheetViews>
    <sheetView showGridLines="0" tabSelected="1" zoomScaleNormal="100" workbookViewId="0">
      <pane ySplit="2" topLeftCell="A3" activePane="bottomLeft" state="frozen"/>
      <selection pane="bottomLeft"/>
    </sheetView>
  </sheetViews>
  <sheetFormatPr defaultRowHeight="15.75" x14ac:dyDescent="0.4"/>
  <cols>
    <col min="1" max="1" width="51.875" style="1" customWidth="1"/>
    <col min="2" max="2" width="13.125" style="1" bestFit="1" customWidth="1"/>
    <col min="3" max="3" width="60.625" style="7" customWidth="1"/>
    <col min="4" max="4" width="15.875" style="1" customWidth="1"/>
    <col min="5" max="16384" width="9" style="1"/>
  </cols>
  <sheetData>
    <row r="1" spans="1:4" x14ac:dyDescent="0.4">
      <c r="C1" s="3" t="s">
        <v>23868</v>
      </c>
      <c r="D1" s="3"/>
    </row>
    <row r="2" spans="1:4" s="2" customFormat="1" ht="33" customHeight="1" x14ac:dyDescent="0.4">
      <c r="A2" s="4" t="s">
        <v>5348</v>
      </c>
      <c r="B2" s="4" t="s">
        <v>36</v>
      </c>
      <c r="C2" s="4" t="s">
        <v>12808</v>
      </c>
      <c r="D2" s="4" t="s">
        <v>12814</v>
      </c>
    </row>
    <row r="3" spans="1:4" x14ac:dyDescent="0.4">
      <c r="A3" s="5" t="s">
        <v>1</v>
      </c>
      <c r="B3" s="5" t="s">
        <v>0</v>
      </c>
      <c r="C3" s="6" t="s">
        <v>14779</v>
      </c>
      <c r="D3" s="5" t="s">
        <v>12713</v>
      </c>
    </row>
    <row r="4" spans="1:4" x14ac:dyDescent="0.4">
      <c r="A4" s="5" t="s">
        <v>7871</v>
      </c>
      <c r="B4" s="5" t="s">
        <v>5056</v>
      </c>
      <c r="C4" s="6" t="s">
        <v>14780</v>
      </c>
      <c r="D4" s="5" t="s">
        <v>11866</v>
      </c>
    </row>
    <row r="5" spans="1:4" x14ac:dyDescent="0.4">
      <c r="A5" s="5" t="s">
        <v>5391</v>
      </c>
      <c r="B5" s="5" t="s">
        <v>1223</v>
      </c>
      <c r="C5" s="6" t="s">
        <v>14781</v>
      </c>
      <c r="D5" s="5" t="s">
        <v>8094</v>
      </c>
    </row>
    <row r="6" spans="1:4" x14ac:dyDescent="0.4">
      <c r="A6" s="5" t="s">
        <v>23637</v>
      </c>
      <c r="B6" s="5" t="s">
        <v>14568</v>
      </c>
      <c r="C6" s="6" t="s">
        <v>14569</v>
      </c>
      <c r="D6" s="5" t="s">
        <v>14570</v>
      </c>
    </row>
    <row r="7" spans="1:4" x14ac:dyDescent="0.4">
      <c r="A7" s="5" t="s">
        <v>3</v>
      </c>
      <c r="B7" s="5" t="s">
        <v>2</v>
      </c>
      <c r="C7" s="6" t="s">
        <v>14782</v>
      </c>
      <c r="D7" s="5" t="s">
        <v>12551</v>
      </c>
    </row>
    <row r="8" spans="1:4" x14ac:dyDescent="0.4">
      <c r="A8" s="5" t="s">
        <v>5</v>
      </c>
      <c r="B8" s="5" t="s">
        <v>4</v>
      </c>
      <c r="C8" s="6" t="s">
        <v>14783</v>
      </c>
      <c r="D8" s="5" t="s">
        <v>12212</v>
      </c>
    </row>
    <row r="9" spans="1:4" x14ac:dyDescent="0.4">
      <c r="A9" s="5" t="s">
        <v>6048</v>
      </c>
      <c r="B9" s="5" t="s">
        <v>2253</v>
      </c>
      <c r="C9" s="6" t="s">
        <v>14784</v>
      </c>
      <c r="D9" s="5" t="s">
        <v>9090</v>
      </c>
    </row>
    <row r="10" spans="1:4" x14ac:dyDescent="0.4">
      <c r="A10" s="5" t="s">
        <v>14785</v>
      </c>
      <c r="B10" s="5" t="s">
        <v>14681</v>
      </c>
      <c r="C10" s="6" t="s">
        <v>14786</v>
      </c>
      <c r="D10" s="5" t="s">
        <v>14787</v>
      </c>
    </row>
    <row r="11" spans="1:4" x14ac:dyDescent="0.4">
      <c r="A11" s="5" t="s">
        <v>5813</v>
      </c>
      <c r="B11" s="5" t="s">
        <v>1910</v>
      </c>
      <c r="C11" s="6" t="s">
        <v>14788</v>
      </c>
      <c r="D11" s="5" t="s">
        <v>8741</v>
      </c>
    </row>
    <row r="12" spans="1:4" x14ac:dyDescent="0.4">
      <c r="A12" s="5" t="s">
        <v>7978</v>
      </c>
      <c r="B12" s="5" t="s">
        <v>5242</v>
      </c>
      <c r="C12" s="6" t="s">
        <v>14789</v>
      </c>
      <c r="D12" s="5" t="s">
        <v>12239</v>
      </c>
    </row>
    <row r="13" spans="1:4" x14ac:dyDescent="0.4">
      <c r="A13" s="5" t="s">
        <v>13092</v>
      </c>
      <c r="B13" s="5" t="s">
        <v>13091</v>
      </c>
      <c r="C13" s="6" t="s">
        <v>13093</v>
      </c>
      <c r="D13" s="5" t="s">
        <v>13094</v>
      </c>
    </row>
    <row r="14" spans="1:4" x14ac:dyDescent="0.4">
      <c r="A14" s="5" t="s">
        <v>23636</v>
      </c>
      <c r="B14" s="5" t="s">
        <v>14571</v>
      </c>
      <c r="C14" s="6" t="s">
        <v>14572</v>
      </c>
      <c r="D14" s="5" t="s">
        <v>14573</v>
      </c>
    </row>
    <row r="15" spans="1:4" x14ac:dyDescent="0.4">
      <c r="A15" s="5" t="s">
        <v>7</v>
      </c>
      <c r="B15" s="5" t="s">
        <v>6</v>
      </c>
      <c r="C15" s="6" t="s">
        <v>14790</v>
      </c>
      <c r="D15" s="5" t="s">
        <v>12555</v>
      </c>
    </row>
    <row r="16" spans="1:4" x14ac:dyDescent="0.4">
      <c r="A16" s="5" t="s">
        <v>5388</v>
      </c>
      <c r="B16" s="5" t="s">
        <v>1218</v>
      </c>
      <c r="C16" s="6" t="s">
        <v>14791</v>
      </c>
      <c r="D16" s="5" t="s">
        <v>14792</v>
      </c>
    </row>
    <row r="17" spans="1:4" x14ac:dyDescent="0.4">
      <c r="A17" s="5" t="s">
        <v>21761</v>
      </c>
      <c r="B17" s="5" t="s">
        <v>3186</v>
      </c>
      <c r="C17" s="6" t="s">
        <v>14793</v>
      </c>
      <c r="D17" s="5" t="s">
        <v>10035</v>
      </c>
    </row>
    <row r="18" spans="1:4" x14ac:dyDescent="0.4">
      <c r="A18" s="5" t="s">
        <v>13096</v>
      </c>
      <c r="B18" s="5" t="s">
        <v>13095</v>
      </c>
      <c r="C18" s="6" t="s">
        <v>13097</v>
      </c>
      <c r="D18" s="5" t="s">
        <v>13098</v>
      </c>
    </row>
    <row r="19" spans="1:4" x14ac:dyDescent="0.4">
      <c r="A19" s="5" t="s">
        <v>23716</v>
      </c>
      <c r="B19" s="5" t="s">
        <v>14794</v>
      </c>
      <c r="C19" s="6" t="s">
        <v>14795</v>
      </c>
      <c r="D19" s="5" t="s">
        <v>14796</v>
      </c>
    </row>
    <row r="20" spans="1:4" x14ac:dyDescent="0.4">
      <c r="A20" s="5" t="s">
        <v>6264</v>
      </c>
      <c r="B20" s="5" t="s">
        <v>2524</v>
      </c>
      <c r="C20" s="6" t="s">
        <v>14797</v>
      </c>
      <c r="D20" s="5" t="s">
        <v>9340</v>
      </c>
    </row>
    <row r="21" spans="1:4" x14ac:dyDescent="0.4">
      <c r="A21" s="5" t="s">
        <v>6758</v>
      </c>
      <c r="B21" s="5" t="s">
        <v>3239</v>
      </c>
      <c r="C21" s="6" t="s">
        <v>14798</v>
      </c>
      <c r="D21" s="5" t="s">
        <v>10092</v>
      </c>
    </row>
    <row r="22" spans="1:4" x14ac:dyDescent="0.4">
      <c r="A22" s="5" t="s">
        <v>9</v>
      </c>
      <c r="B22" s="5" t="s">
        <v>8</v>
      </c>
      <c r="C22" s="6" t="s">
        <v>12544</v>
      </c>
      <c r="D22" s="5" t="s">
        <v>12652</v>
      </c>
    </row>
    <row r="23" spans="1:4" x14ac:dyDescent="0.4">
      <c r="A23" s="5" t="s">
        <v>21762</v>
      </c>
      <c r="B23" s="5" t="s">
        <v>10</v>
      </c>
      <c r="C23" s="6" t="s">
        <v>14799</v>
      </c>
      <c r="D23" s="5" t="s">
        <v>12543</v>
      </c>
    </row>
    <row r="24" spans="1:4" x14ac:dyDescent="0.4">
      <c r="A24" s="5" t="s">
        <v>11</v>
      </c>
      <c r="B24" s="5" t="s">
        <v>21581</v>
      </c>
      <c r="C24" s="6" t="s">
        <v>14799</v>
      </c>
      <c r="D24" s="5" t="s">
        <v>12576</v>
      </c>
    </row>
    <row r="25" spans="1:4" x14ac:dyDescent="0.4">
      <c r="A25" s="5" t="s">
        <v>21763</v>
      </c>
      <c r="B25" s="5" t="s">
        <v>4581</v>
      </c>
      <c r="C25" s="6" t="s">
        <v>12544</v>
      </c>
      <c r="D25" s="5" t="s">
        <v>14800</v>
      </c>
    </row>
    <row r="26" spans="1:4" x14ac:dyDescent="0.4">
      <c r="A26" s="5" t="s">
        <v>6901</v>
      </c>
      <c r="B26" s="5" t="s">
        <v>3461</v>
      </c>
      <c r="C26" s="6" t="s">
        <v>10297</v>
      </c>
      <c r="D26" s="5" t="s">
        <v>10296</v>
      </c>
    </row>
    <row r="27" spans="1:4" x14ac:dyDescent="0.4">
      <c r="A27" s="5" t="s">
        <v>13</v>
      </c>
      <c r="B27" s="5" t="s">
        <v>12</v>
      </c>
      <c r="C27" s="6" t="s">
        <v>14801</v>
      </c>
      <c r="D27" s="5" t="s">
        <v>12584</v>
      </c>
    </row>
    <row r="28" spans="1:4" x14ac:dyDescent="0.4">
      <c r="A28" s="5" t="s">
        <v>5846</v>
      </c>
      <c r="B28" s="5" t="s">
        <v>1963</v>
      </c>
      <c r="C28" s="6" t="s">
        <v>14802</v>
      </c>
      <c r="D28" s="5" t="s">
        <v>8793</v>
      </c>
    </row>
    <row r="29" spans="1:4" x14ac:dyDescent="0.4">
      <c r="A29" s="5" t="s">
        <v>7594</v>
      </c>
      <c r="B29" s="5" t="s">
        <v>4592</v>
      </c>
      <c r="C29" s="6" t="s">
        <v>14801</v>
      </c>
      <c r="D29" s="5" t="s">
        <v>11413</v>
      </c>
    </row>
    <row r="30" spans="1:4" x14ac:dyDescent="0.4">
      <c r="A30" s="5" t="s">
        <v>6831</v>
      </c>
      <c r="B30" s="5" t="s">
        <v>3354</v>
      </c>
      <c r="C30" s="6" t="s">
        <v>14803</v>
      </c>
      <c r="D30" s="5" t="s">
        <v>10207</v>
      </c>
    </row>
    <row r="31" spans="1:4" x14ac:dyDescent="0.4">
      <c r="A31" s="5" t="s">
        <v>14805</v>
      </c>
      <c r="B31" s="5" t="s">
        <v>14804</v>
      </c>
      <c r="C31" s="6" t="s">
        <v>14806</v>
      </c>
      <c r="D31" s="5" t="s">
        <v>14807</v>
      </c>
    </row>
    <row r="32" spans="1:4" x14ac:dyDescent="0.4">
      <c r="A32" s="5" t="s">
        <v>15</v>
      </c>
      <c r="B32" s="5" t="s">
        <v>14</v>
      </c>
      <c r="C32" s="6" t="s">
        <v>14808</v>
      </c>
      <c r="D32" s="5" t="s">
        <v>14809</v>
      </c>
    </row>
    <row r="33" spans="1:4" x14ac:dyDescent="0.4">
      <c r="A33" s="5" t="s">
        <v>6870</v>
      </c>
      <c r="B33" s="5" t="s">
        <v>3424</v>
      </c>
      <c r="C33" s="6" t="s">
        <v>10267</v>
      </c>
      <c r="D33" s="5" t="s">
        <v>10268</v>
      </c>
    </row>
    <row r="34" spans="1:4" x14ac:dyDescent="0.4">
      <c r="A34" s="5" t="s">
        <v>21764</v>
      </c>
      <c r="B34" s="5" t="s">
        <v>3558</v>
      </c>
      <c r="C34" s="6" t="s">
        <v>14810</v>
      </c>
      <c r="D34" s="5" t="s">
        <v>10393</v>
      </c>
    </row>
    <row r="35" spans="1:4" x14ac:dyDescent="0.4">
      <c r="A35" s="5" t="s">
        <v>6421</v>
      </c>
      <c r="B35" s="5" t="s">
        <v>2757</v>
      </c>
      <c r="C35" s="6" t="s">
        <v>14811</v>
      </c>
      <c r="D35" s="5" t="s">
        <v>9566</v>
      </c>
    </row>
    <row r="36" spans="1:4" x14ac:dyDescent="0.4">
      <c r="A36" s="5" t="s">
        <v>23638</v>
      </c>
      <c r="B36" s="5" t="s">
        <v>14574</v>
      </c>
      <c r="C36" s="6" t="s">
        <v>14575</v>
      </c>
      <c r="D36" s="5" t="s">
        <v>14576</v>
      </c>
    </row>
    <row r="37" spans="1:4" x14ac:dyDescent="0.4">
      <c r="A37" s="5" t="s">
        <v>21765</v>
      </c>
      <c r="B37" s="5" t="s">
        <v>2777</v>
      </c>
      <c r="C37" s="6" t="s">
        <v>9590</v>
      </c>
      <c r="D37" s="5" t="s">
        <v>9589</v>
      </c>
    </row>
    <row r="38" spans="1:4" x14ac:dyDescent="0.4">
      <c r="A38" s="5" t="s">
        <v>17</v>
      </c>
      <c r="B38" s="5" t="s">
        <v>16</v>
      </c>
      <c r="C38" s="6" t="s">
        <v>14812</v>
      </c>
      <c r="D38" s="5" t="s">
        <v>12566</v>
      </c>
    </row>
    <row r="39" spans="1:4" x14ac:dyDescent="0.4">
      <c r="A39" s="5" t="s">
        <v>23574</v>
      </c>
      <c r="B39" s="5" t="s">
        <v>13099</v>
      </c>
      <c r="C39" s="6" t="s">
        <v>13100</v>
      </c>
      <c r="D39" s="5" t="s">
        <v>13101</v>
      </c>
    </row>
    <row r="40" spans="1:4" x14ac:dyDescent="0.4">
      <c r="A40" s="5" t="s">
        <v>19</v>
      </c>
      <c r="B40" s="5" t="s">
        <v>18</v>
      </c>
      <c r="C40" s="6" t="s">
        <v>14813</v>
      </c>
      <c r="D40" s="5" t="s">
        <v>12279</v>
      </c>
    </row>
    <row r="41" spans="1:4" x14ac:dyDescent="0.4">
      <c r="A41" s="5" t="s">
        <v>6845</v>
      </c>
      <c r="B41" s="5" t="s">
        <v>3374</v>
      </c>
      <c r="C41" s="6" t="s">
        <v>14814</v>
      </c>
      <c r="D41" s="5" t="s">
        <v>10226</v>
      </c>
    </row>
    <row r="42" spans="1:4" x14ac:dyDescent="0.4">
      <c r="A42" s="5" t="s">
        <v>21766</v>
      </c>
      <c r="B42" s="5" t="s">
        <v>3469</v>
      </c>
      <c r="C42" s="6" t="s">
        <v>14815</v>
      </c>
      <c r="D42" s="5" t="s">
        <v>10306</v>
      </c>
    </row>
    <row r="43" spans="1:4" x14ac:dyDescent="0.4">
      <c r="A43" s="5" t="s">
        <v>5392</v>
      </c>
      <c r="B43" s="5" t="s">
        <v>1225</v>
      </c>
      <c r="C43" s="6" t="s">
        <v>14816</v>
      </c>
      <c r="D43" s="5" t="s">
        <v>8096</v>
      </c>
    </row>
    <row r="44" spans="1:4" x14ac:dyDescent="0.4">
      <c r="A44" s="5" t="s">
        <v>21767</v>
      </c>
      <c r="B44" s="5" t="s">
        <v>3470</v>
      </c>
      <c r="C44" s="6" t="s">
        <v>14817</v>
      </c>
      <c r="D44" s="5" t="s">
        <v>10307</v>
      </c>
    </row>
    <row r="45" spans="1:4" x14ac:dyDescent="0.4">
      <c r="A45" s="5" t="s">
        <v>21768</v>
      </c>
      <c r="B45" s="5" t="s">
        <v>5325</v>
      </c>
      <c r="C45" s="6" t="s">
        <v>14818</v>
      </c>
      <c r="D45" s="5" t="s">
        <v>12784</v>
      </c>
    </row>
    <row r="46" spans="1:4" x14ac:dyDescent="0.4">
      <c r="A46" s="5" t="s">
        <v>23578</v>
      </c>
      <c r="B46" s="5" t="s">
        <v>13102</v>
      </c>
      <c r="C46" s="6" t="s">
        <v>13103</v>
      </c>
      <c r="D46" s="5" t="s">
        <v>13104</v>
      </c>
    </row>
    <row r="47" spans="1:4" x14ac:dyDescent="0.4">
      <c r="A47" s="5" t="s">
        <v>21769</v>
      </c>
      <c r="B47" s="5" t="s">
        <v>4654</v>
      </c>
      <c r="C47" s="6" t="s">
        <v>14819</v>
      </c>
      <c r="D47" s="5" t="s">
        <v>14820</v>
      </c>
    </row>
    <row r="48" spans="1:4" x14ac:dyDescent="0.4">
      <c r="A48" s="5" t="s">
        <v>13106</v>
      </c>
      <c r="B48" s="5" t="s">
        <v>13105</v>
      </c>
      <c r="C48" s="6" t="s">
        <v>13107</v>
      </c>
      <c r="D48" s="5" t="s">
        <v>13108</v>
      </c>
    </row>
    <row r="49" spans="1:4" x14ac:dyDescent="0.4">
      <c r="A49" s="5" t="s">
        <v>23635</v>
      </c>
      <c r="B49" s="5" t="s">
        <v>14577</v>
      </c>
      <c r="C49" s="6" t="s">
        <v>14578</v>
      </c>
      <c r="D49" s="5" t="s">
        <v>14579</v>
      </c>
    </row>
    <row r="50" spans="1:4" x14ac:dyDescent="0.4">
      <c r="A50" s="5" t="s">
        <v>5442</v>
      </c>
      <c r="B50" s="5" t="s">
        <v>1293</v>
      </c>
      <c r="C50" s="6" t="s">
        <v>14821</v>
      </c>
      <c r="D50" s="5" t="s">
        <v>8163</v>
      </c>
    </row>
    <row r="51" spans="1:4" x14ac:dyDescent="0.4">
      <c r="A51" s="5" t="s">
        <v>21770</v>
      </c>
      <c r="B51" s="5" t="s">
        <v>1980</v>
      </c>
      <c r="C51" s="6" t="s">
        <v>14822</v>
      </c>
      <c r="D51" s="5" t="s">
        <v>8810</v>
      </c>
    </row>
    <row r="52" spans="1:4" x14ac:dyDescent="0.4">
      <c r="A52" s="5" t="s">
        <v>7670</v>
      </c>
      <c r="B52" s="5" t="s">
        <v>4732</v>
      </c>
      <c r="C52" s="6" t="s">
        <v>14823</v>
      </c>
      <c r="D52" s="5" t="s">
        <v>11549</v>
      </c>
    </row>
    <row r="53" spans="1:4" x14ac:dyDescent="0.4">
      <c r="A53" s="5" t="s">
        <v>21</v>
      </c>
      <c r="B53" s="5" t="s">
        <v>20</v>
      </c>
      <c r="C53" s="6" t="s">
        <v>14824</v>
      </c>
      <c r="D53" s="5" t="s">
        <v>12173</v>
      </c>
    </row>
    <row r="54" spans="1:4" x14ac:dyDescent="0.4">
      <c r="A54" s="5" t="s">
        <v>6832</v>
      </c>
      <c r="B54" s="5" t="s">
        <v>3355</v>
      </c>
      <c r="C54" s="6" t="s">
        <v>14825</v>
      </c>
      <c r="D54" s="5" t="s">
        <v>10208</v>
      </c>
    </row>
    <row r="55" spans="1:4" x14ac:dyDescent="0.4">
      <c r="A55" s="5" t="s">
        <v>13110</v>
      </c>
      <c r="B55" s="5" t="s">
        <v>13109</v>
      </c>
      <c r="C55" s="6" t="s">
        <v>13111</v>
      </c>
      <c r="D55" s="5" t="s">
        <v>13112</v>
      </c>
    </row>
    <row r="56" spans="1:4" x14ac:dyDescent="0.4">
      <c r="A56" s="5" t="s">
        <v>23634</v>
      </c>
      <c r="B56" s="5" t="s">
        <v>14580</v>
      </c>
      <c r="C56" s="6" t="s">
        <v>14581</v>
      </c>
      <c r="D56" s="5" t="s">
        <v>14582</v>
      </c>
    </row>
    <row r="57" spans="1:4" x14ac:dyDescent="0.4">
      <c r="A57" s="5" t="s">
        <v>6182</v>
      </c>
      <c r="B57" s="5" t="s">
        <v>2423</v>
      </c>
      <c r="C57" s="6" t="s">
        <v>14826</v>
      </c>
      <c r="D57" s="5" t="s">
        <v>9243</v>
      </c>
    </row>
    <row r="58" spans="1:4" x14ac:dyDescent="0.4">
      <c r="A58" s="5" t="s">
        <v>13114</v>
      </c>
      <c r="B58" s="5" t="s">
        <v>13113</v>
      </c>
      <c r="C58" s="6" t="s">
        <v>13115</v>
      </c>
      <c r="D58" s="5" t="s">
        <v>13116</v>
      </c>
    </row>
    <row r="59" spans="1:4" x14ac:dyDescent="0.4">
      <c r="A59" s="5" t="s">
        <v>5368</v>
      </c>
      <c r="B59" s="5" t="s">
        <v>1189</v>
      </c>
      <c r="C59" s="6" t="s">
        <v>14827</v>
      </c>
      <c r="D59" s="5" t="s">
        <v>8065</v>
      </c>
    </row>
    <row r="60" spans="1:4" x14ac:dyDescent="0.4">
      <c r="A60" s="5" t="s">
        <v>14829</v>
      </c>
      <c r="B60" s="5" t="s">
        <v>14828</v>
      </c>
      <c r="C60" s="6" t="s">
        <v>14830</v>
      </c>
      <c r="D60" s="5" t="s">
        <v>14831</v>
      </c>
    </row>
    <row r="61" spans="1:4" x14ac:dyDescent="0.4">
      <c r="A61" s="5" t="s">
        <v>5901</v>
      </c>
      <c r="B61" s="5" t="s">
        <v>2048</v>
      </c>
      <c r="C61" s="6" t="s">
        <v>14832</v>
      </c>
      <c r="D61" s="5" t="s">
        <v>8875</v>
      </c>
    </row>
    <row r="62" spans="1:4" x14ac:dyDescent="0.4">
      <c r="A62" s="5" t="s">
        <v>6842</v>
      </c>
      <c r="B62" s="5" t="s">
        <v>3368</v>
      </c>
      <c r="C62" s="6" t="s">
        <v>14833</v>
      </c>
      <c r="D62" s="5" t="s">
        <v>10222</v>
      </c>
    </row>
    <row r="63" spans="1:4" x14ac:dyDescent="0.4">
      <c r="A63" s="5" t="s">
        <v>23614</v>
      </c>
      <c r="B63" s="5" t="s">
        <v>13117</v>
      </c>
      <c r="C63" s="6" t="s">
        <v>13118</v>
      </c>
      <c r="D63" s="5" t="s">
        <v>13119</v>
      </c>
    </row>
    <row r="64" spans="1:4" x14ac:dyDescent="0.4">
      <c r="A64" s="5" t="s">
        <v>21771</v>
      </c>
      <c r="B64" s="5" t="s">
        <v>22</v>
      </c>
      <c r="C64" s="6" t="s">
        <v>14834</v>
      </c>
      <c r="D64" s="5" t="s">
        <v>12320</v>
      </c>
    </row>
    <row r="65" spans="1:4" x14ac:dyDescent="0.4">
      <c r="A65" s="5" t="s">
        <v>21772</v>
      </c>
      <c r="B65" s="5" t="s">
        <v>3040</v>
      </c>
      <c r="C65" s="6" t="s">
        <v>14835</v>
      </c>
      <c r="D65" s="5" t="s">
        <v>9895</v>
      </c>
    </row>
    <row r="66" spans="1:4" x14ac:dyDescent="0.4">
      <c r="A66" s="5" t="s">
        <v>21773</v>
      </c>
      <c r="B66" s="5" t="s">
        <v>4034</v>
      </c>
      <c r="C66" s="6" t="s">
        <v>14836</v>
      </c>
      <c r="D66" s="5" t="s">
        <v>10867</v>
      </c>
    </row>
    <row r="67" spans="1:4" x14ac:dyDescent="0.4">
      <c r="A67" s="5" t="s">
        <v>5922</v>
      </c>
      <c r="B67" s="5" t="s">
        <v>2086</v>
      </c>
      <c r="C67" s="6" t="s">
        <v>14837</v>
      </c>
      <c r="D67" s="5" t="s">
        <v>8920</v>
      </c>
    </row>
    <row r="68" spans="1:4" x14ac:dyDescent="0.4">
      <c r="A68" s="5" t="s">
        <v>21774</v>
      </c>
      <c r="B68" s="5" t="s">
        <v>4035</v>
      </c>
      <c r="C68" s="6" t="s">
        <v>14838</v>
      </c>
      <c r="D68" s="5" t="s">
        <v>10868</v>
      </c>
    </row>
    <row r="69" spans="1:4" x14ac:dyDescent="0.4">
      <c r="A69" s="5" t="s">
        <v>24</v>
      </c>
      <c r="B69" s="5" t="s">
        <v>23</v>
      </c>
      <c r="C69" s="6" t="s">
        <v>14839</v>
      </c>
      <c r="D69" s="5" t="s">
        <v>12670</v>
      </c>
    </row>
    <row r="70" spans="1:4" x14ac:dyDescent="0.4">
      <c r="A70" s="5" t="s">
        <v>21775</v>
      </c>
      <c r="B70" s="5" t="s">
        <v>3330</v>
      </c>
      <c r="C70" s="6" t="s">
        <v>14840</v>
      </c>
      <c r="D70" s="5" t="s">
        <v>8996</v>
      </c>
    </row>
    <row r="71" spans="1:4" x14ac:dyDescent="0.4">
      <c r="A71" s="5" t="s">
        <v>5359</v>
      </c>
      <c r="B71" s="5" t="s">
        <v>1168</v>
      </c>
      <c r="C71" s="6" t="s">
        <v>14841</v>
      </c>
      <c r="D71" s="5" t="s">
        <v>8045</v>
      </c>
    </row>
    <row r="72" spans="1:4" x14ac:dyDescent="0.4">
      <c r="A72" s="5" t="s">
        <v>21776</v>
      </c>
      <c r="B72" s="5" t="s">
        <v>2160</v>
      </c>
      <c r="C72" s="6" t="s">
        <v>14842</v>
      </c>
      <c r="D72" s="5" t="s">
        <v>14843</v>
      </c>
    </row>
    <row r="73" spans="1:4" x14ac:dyDescent="0.4">
      <c r="A73" s="5" t="s">
        <v>21777</v>
      </c>
      <c r="B73" s="5" t="s">
        <v>2159</v>
      </c>
      <c r="C73" s="6" t="s">
        <v>14844</v>
      </c>
      <c r="D73" s="5" t="s">
        <v>14845</v>
      </c>
    </row>
    <row r="74" spans="1:4" x14ac:dyDescent="0.4">
      <c r="A74" s="5" t="s">
        <v>5981</v>
      </c>
      <c r="B74" s="5" t="s">
        <v>2161</v>
      </c>
      <c r="C74" s="6" t="s">
        <v>14846</v>
      </c>
      <c r="D74" s="5" t="s">
        <v>8996</v>
      </c>
    </row>
    <row r="75" spans="1:4" x14ac:dyDescent="0.4">
      <c r="A75" s="5" t="s">
        <v>6872</v>
      </c>
      <c r="B75" s="5" t="s">
        <v>3428</v>
      </c>
      <c r="C75" s="6" t="s">
        <v>14847</v>
      </c>
      <c r="D75" s="5" t="s">
        <v>10273</v>
      </c>
    </row>
    <row r="76" spans="1:4" x14ac:dyDescent="0.4">
      <c r="A76" s="5" t="s">
        <v>7999</v>
      </c>
      <c r="B76" s="5" t="s">
        <v>5293</v>
      </c>
      <c r="C76" s="6" t="s">
        <v>14848</v>
      </c>
      <c r="D76" s="5" t="s">
        <v>12752</v>
      </c>
    </row>
    <row r="77" spans="1:4" x14ac:dyDescent="0.4">
      <c r="A77" s="5" t="s">
        <v>7977</v>
      </c>
      <c r="B77" s="5" t="s">
        <v>5241</v>
      </c>
      <c r="C77" s="6" t="s">
        <v>14849</v>
      </c>
      <c r="D77" s="5" t="s">
        <v>12232</v>
      </c>
    </row>
    <row r="78" spans="1:4" x14ac:dyDescent="0.4">
      <c r="A78" s="5" t="s">
        <v>7764</v>
      </c>
      <c r="B78" s="5" t="s">
        <v>4886</v>
      </c>
      <c r="C78" s="6" t="s">
        <v>14850</v>
      </c>
      <c r="D78" s="5" t="s">
        <v>11702</v>
      </c>
    </row>
    <row r="79" spans="1:4" x14ac:dyDescent="0.4">
      <c r="A79" s="5" t="s">
        <v>6916</v>
      </c>
      <c r="B79" s="5" t="s">
        <v>3480</v>
      </c>
      <c r="C79" s="6" t="s">
        <v>14851</v>
      </c>
      <c r="D79" s="5" t="s">
        <v>10318</v>
      </c>
    </row>
    <row r="80" spans="1:4" x14ac:dyDescent="0.4">
      <c r="A80" s="5" t="s">
        <v>5420</v>
      </c>
      <c r="B80" s="5" t="s">
        <v>1257</v>
      </c>
      <c r="C80" s="6" t="s">
        <v>14852</v>
      </c>
      <c r="D80" s="5" t="s">
        <v>8128</v>
      </c>
    </row>
    <row r="81" spans="1:4" x14ac:dyDescent="0.4">
      <c r="A81" s="5" t="s">
        <v>7023</v>
      </c>
      <c r="B81" s="5" t="s">
        <v>3645</v>
      </c>
      <c r="C81" s="6" t="s">
        <v>14853</v>
      </c>
      <c r="D81" s="5" t="s">
        <v>10483</v>
      </c>
    </row>
    <row r="82" spans="1:4" x14ac:dyDescent="0.4">
      <c r="A82" s="5" t="s">
        <v>26</v>
      </c>
      <c r="B82" s="5" t="s">
        <v>25</v>
      </c>
      <c r="C82" s="6" t="s">
        <v>14854</v>
      </c>
      <c r="D82" s="5" t="s">
        <v>12205</v>
      </c>
    </row>
    <row r="83" spans="1:4" x14ac:dyDescent="0.4">
      <c r="A83" s="5" t="s">
        <v>21778</v>
      </c>
      <c r="B83" s="5" t="s">
        <v>5274</v>
      </c>
      <c r="C83" s="6" t="s">
        <v>14855</v>
      </c>
      <c r="D83" s="5" t="s">
        <v>12549</v>
      </c>
    </row>
    <row r="84" spans="1:4" x14ac:dyDescent="0.4">
      <c r="A84" s="5" t="s">
        <v>5481</v>
      </c>
      <c r="B84" s="5" t="s">
        <v>1374</v>
      </c>
      <c r="C84" s="6" t="s">
        <v>14856</v>
      </c>
      <c r="D84" s="5" t="s">
        <v>8220</v>
      </c>
    </row>
    <row r="85" spans="1:4" x14ac:dyDescent="0.4">
      <c r="A85" s="5" t="s">
        <v>23632</v>
      </c>
      <c r="B85" s="5" t="s">
        <v>14583</v>
      </c>
      <c r="C85" s="6" t="s">
        <v>14584</v>
      </c>
      <c r="D85" s="5" t="s">
        <v>14585</v>
      </c>
    </row>
    <row r="86" spans="1:4" x14ac:dyDescent="0.4">
      <c r="A86" s="5" t="s">
        <v>13121</v>
      </c>
      <c r="B86" s="5" t="s">
        <v>13120</v>
      </c>
      <c r="C86" s="6" t="s">
        <v>13122</v>
      </c>
      <c r="D86" s="5" t="s">
        <v>13123</v>
      </c>
    </row>
    <row r="87" spans="1:4" x14ac:dyDescent="0.4">
      <c r="A87" s="5" t="s">
        <v>6179</v>
      </c>
      <c r="B87" s="5" t="s">
        <v>2420</v>
      </c>
      <c r="C87" s="6" t="s">
        <v>14857</v>
      </c>
      <c r="D87" s="5" t="s">
        <v>9240</v>
      </c>
    </row>
    <row r="88" spans="1:4" x14ac:dyDescent="0.4">
      <c r="A88" s="5" t="s">
        <v>5494</v>
      </c>
      <c r="B88" s="5" t="s">
        <v>1396</v>
      </c>
      <c r="C88" s="6" t="s">
        <v>8245</v>
      </c>
      <c r="D88" s="5" t="s">
        <v>8244</v>
      </c>
    </row>
    <row r="89" spans="1:4" x14ac:dyDescent="0.4">
      <c r="A89" s="5" t="s">
        <v>6975</v>
      </c>
      <c r="B89" s="5" t="s">
        <v>3572</v>
      </c>
      <c r="C89" s="6" t="s">
        <v>10408</v>
      </c>
      <c r="D89" s="5" t="s">
        <v>10407</v>
      </c>
    </row>
    <row r="90" spans="1:4" x14ac:dyDescent="0.4">
      <c r="A90" s="5" t="s">
        <v>21779</v>
      </c>
      <c r="B90" s="5" t="s">
        <v>4853</v>
      </c>
      <c r="C90" s="6" t="s">
        <v>14858</v>
      </c>
      <c r="D90" s="5" t="s">
        <v>11670</v>
      </c>
    </row>
    <row r="91" spans="1:4" x14ac:dyDescent="0.4">
      <c r="A91" s="5" t="s">
        <v>6974</v>
      </c>
      <c r="B91" s="5" t="s">
        <v>3571</v>
      </c>
      <c r="C91" s="6" t="s">
        <v>14859</v>
      </c>
      <c r="D91" s="5" t="s">
        <v>10406</v>
      </c>
    </row>
    <row r="92" spans="1:4" x14ac:dyDescent="0.4">
      <c r="A92" s="5" t="s">
        <v>6684</v>
      </c>
      <c r="B92" s="5" t="s">
        <v>3109</v>
      </c>
      <c r="C92" s="6" t="s">
        <v>14860</v>
      </c>
      <c r="D92" s="5" t="s">
        <v>9963</v>
      </c>
    </row>
    <row r="93" spans="1:4" x14ac:dyDescent="0.4">
      <c r="A93" s="5" t="s">
        <v>21780</v>
      </c>
      <c r="B93" s="5" t="s">
        <v>3142</v>
      </c>
      <c r="C93" s="6" t="s">
        <v>14861</v>
      </c>
      <c r="D93" s="5" t="s">
        <v>9991</v>
      </c>
    </row>
    <row r="94" spans="1:4" x14ac:dyDescent="0.4">
      <c r="A94" s="5" t="s">
        <v>7043</v>
      </c>
      <c r="B94" s="5" t="s">
        <v>3686</v>
      </c>
      <c r="C94" s="6" t="s">
        <v>14862</v>
      </c>
      <c r="D94" s="5" t="s">
        <v>10527</v>
      </c>
    </row>
    <row r="95" spans="1:4" x14ac:dyDescent="0.4">
      <c r="A95" s="5" t="s">
        <v>21781</v>
      </c>
      <c r="B95" s="5" t="s">
        <v>3143</v>
      </c>
      <c r="C95" s="6" t="s">
        <v>14863</v>
      </c>
      <c r="D95" s="5" t="s">
        <v>14864</v>
      </c>
    </row>
    <row r="96" spans="1:4" x14ac:dyDescent="0.4">
      <c r="A96" s="5" t="s">
        <v>21782</v>
      </c>
      <c r="B96" s="5" t="s">
        <v>3373</v>
      </c>
      <c r="C96" s="6" t="s">
        <v>14865</v>
      </c>
      <c r="D96" s="5" t="s">
        <v>10225</v>
      </c>
    </row>
    <row r="97" spans="1:4" x14ac:dyDescent="0.4">
      <c r="A97" s="5" t="s">
        <v>28</v>
      </c>
      <c r="B97" s="5" t="s">
        <v>27</v>
      </c>
      <c r="C97" s="6" t="s">
        <v>14866</v>
      </c>
      <c r="D97" s="5" t="s">
        <v>14867</v>
      </c>
    </row>
    <row r="98" spans="1:4" x14ac:dyDescent="0.4">
      <c r="A98" s="5" t="s">
        <v>21783</v>
      </c>
      <c r="B98" s="5" t="s">
        <v>5074</v>
      </c>
      <c r="C98" s="6" t="s">
        <v>14868</v>
      </c>
      <c r="D98" s="5" t="s">
        <v>11880</v>
      </c>
    </row>
    <row r="99" spans="1:4" x14ac:dyDescent="0.4">
      <c r="A99" s="5" t="s">
        <v>30</v>
      </c>
      <c r="B99" s="5" t="s">
        <v>29</v>
      </c>
      <c r="C99" s="6" t="s">
        <v>14869</v>
      </c>
      <c r="D99" s="5" t="s">
        <v>12590</v>
      </c>
    </row>
    <row r="100" spans="1:4" x14ac:dyDescent="0.4">
      <c r="A100" s="5" t="s">
        <v>6860</v>
      </c>
      <c r="B100" s="5" t="s">
        <v>3406</v>
      </c>
      <c r="C100" s="6" t="s">
        <v>14870</v>
      </c>
      <c r="D100" s="5" t="s">
        <v>10256</v>
      </c>
    </row>
    <row r="101" spans="1:4" x14ac:dyDescent="0.4">
      <c r="A101" s="5" t="s">
        <v>6051</v>
      </c>
      <c r="B101" s="5" t="s">
        <v>2256</v>
      </c>
      <c r="C101" s="6" t="s">
        <v>14871</v>
      </c>
      <c r="D101" s="5" t="s">
        <v>9093</v>
      </c>
    </row>
    <row r="102" spans="1:4" x14ac:dyDescent="0.4">
      <c r="A102" s="5" t="s">
        <v>13125</v>
      </c>
      <c r="B102" s="5" t="s">
        <v>13124</v>
      </c>
      <c r="C102" s="6" t="s">
        <v>13126</v>
      </c>
      <c r="D102" s="5" t="s">
        <v>13127</v>
      </c>
    </row>
    <row r="103" spans="1:4" x14ac:dyDescent="0.4">
      <c r="A103" s="5" t="s">
        <v>6180</v>
      </c>
      <c r="B103" s="5" t="s">
        <v>2421</v>
      </c>
      <c r="C103" s="6" t="s">
        <v>14872</v>
      </c>
      <c r="D103" s="5" t="s">
        <v>9241</v>
      </c>
    </row>
    <row r="104" spans="1:4" x14ac:dyDescent="0.4">
      <c r="A104" s="5" t="s">
        <v>23633</v>
      </c>
      <c r="B104" s="5" t="s">
        <v>14586</v>
      </c>
      <c r="C104" s="6" t="s">
        <v>14587</v>
      </c>
      <c r="D104" s="5" t="s">
        <v>14588</v>
      </c>
    </row>
    <row r="105" spans="1:4" x14ac:dyDescent="0.4">
      <c r="A105" s="5" t="s">
        <v>23717</v>
      </c>
      <c r="B105" s="5" t="s">
        <v>14873</v>
      </c>
      <c r="C105" s="6" t="s">
        <v>14874</v>
      </c>
      <c r="D105" s="5" t="s">
        <v>14875</v>
      </c>
    </row>
    <row r="106" spans="1:4" x14ac:dyDescent="0.4">
      <c r="A106" s="5" t="s">
        <v>6627</v>
      </c>
      <c r="B106" s="5" t="s">
        <v>3033</v>
      </c>
      <c r="C106" s="6" t="s">
        <v>14876</v>
      </c>
      <c r="D106" s="5" t="s">
        <v>9886</v>
      </c>
    </row>
    <row r="107" spans="1:4" x14ac:dyDescent="0.4">
      <c r="A107" s="5" t="s">
        <v>21784</v>
      </c>
      <c r="B107" s="5" t="s">
        <v>1314</v>
      </c>
      <c r="C107" s="6" t="s">
        <v>14876</v>
      </c>
      <c r="D107" s="5" t="s">
        <v>14877</v>
      </c>
    </row>
    <row r="108" spans="1:4" x14ac:dyDescent="0.4">
      <c r="A108" s="5" t="s">
        <v>13129</v>
      </c>
      <c r="B108" s="5" t="s">
        <v>13128</v>
      </c>
      <c r="C108" s="6" t="s">
        <v>13130</v>
      </c>
      <c r="D108" s="5" t="s">
        <v>13131</v>
      </c>
    </row>
    <row r="109" spans="1:4" x14ac:dyDescent="0.4">
      <c r="A109" s="5" t="s">
        <v>21785</v>
      </c>
      <c r="B109" s="5" t="s">
        <v>31</v>
      </c>
      <c r="C109" s="6" t="s">
        <v>14878</v>
      </c>
      <c r="D109" s="5" t="s">
        <v>12646</v>
      </c>
    </row>
    <row r="110" spans="1:4" x14ac:dyDescent="0.4">
      <c r="A110" s="5" t="s">
        <v>14879</v>
      </c>
      <c r="B110" s="5" t="s">
        <v>14682</v>
      </c>
      <c r="C110" s="6" t="s">
        <v>14880</v>
      </c>
      <c r="D110" s="5" t="s">
        <v>14881</v>
      </c>
    </row>
    <row r="111" spans="1:4" x14ac:dyDescent="0.4">
      <c r="A111" s="5" t="s">
        <v>33</v>
      </c>
      <c r="B111" s="5" t="s">
        <v>32</v>
      </c>
      <c r="C111" s="6" t="s">
        <v>14882</v>
      </c>
      <c r="D111" s="5" t="s">
        <v>12645</v>
      </c>
    </row>
    <row r="112" spans="1:4" x14ac:dyDescent="0.4">
      <c r="A112" s="5" t="s">
        <v>6828</v>
      </c>
      <c r="B112" s="5" t="s">
        <v>3349</v>
      </c>
      <c r="C112" s="6" t="s">
        <v>14883</v>
      </c>
      <c r="D112" s="5" t="s">
        <v>10201</v>
      </c>
    </row>
    <row r="113" spans="1:4" x14ac:dyDescent="0.4">
      <c r="A113" s="5" t="s">
        <v>35</v>
      </c>
      <c r="B113" s="5" t="s">
        <v>34</v>
      </c>
      <c r="C113" s="6" t="s">
        <v>14884</v>
      </c>
      <c r="D113" s="5" t="s">
        <v>14885</v>
      </c>
    </row>
    <row r="114" spans="1:4" x14ac:dyDescent="0.4">
      <c r="A114" s="5" t="s">
        <v>14887</v>
      </c>
      <c r="B114" s="5" t="s">
        <v>14886</v>
      </c>
      <c r="C114" s="6" t="s">
        <v>14888</v>
      </c>
      <c r="D114" s="5" t="s">
        <v>14889</v>
      </c>
    </row>
    <row r="115" spans="1:4" x14ac:dyDescent="0.4">
      <c r="A115" s="5" t="s">
        <v>6856</v>
      </c>
      <c r="B115" s="5" t="s">
        <v>3399</v>
      </c>
      <c r="C115" s="6" t="s">
        <v>14890</v>
      </c>
      <c r="D115" s="5" t="s">
        <v>10248</v>
      </c>
    </row>
    <row r="116" spans="1:4" x14ac:dyDescent="0.4">
      <c r="A116" s="5" t="s">
        <v>6904</v>
      </c>
      <c r="B116" s="5" t="s">
        <v>3465</v>
      </c>
      <c r="C116" s="6" t="s">
        <v>14891</v>
      </c>
      <c r="D116" s="5" t="s">
        <v>10302</v>
      </c>
    </row>
    <row r="117" spans="1:4" x14ac:dyDescent="0.4">
      <c r="A117" s="5" t="s">
        <v>7771</v>
      </c>
      <c r="B117" s="5" t="s">
        <v>4900</v>
      </c>
      <c r="C117" s="6" t="s">
        <v>14892</v>
      </c>
      <c r="D117" s="5" t="s">
        <v>11718</v>
      </c>
    </row>
    <row r="118" spans="1:4" x14ac:dyDescent="0.4">
      <c r="A118" s="5" t="s">
        <v>6036</v>
      </c>
      <c r="B118" s="5" t="s">
        <v>2234</v>
      </c>
      <c r="C118" s="6" t="s">
        <v>14893</v>
      </c>
      <c r="D118" s="5" t="s">
        <v>9071</v>
      </c>
    </row>
    <row r="119" spans="1:4" x14ac:dyDescent="0.4">
      <c r="A119" s="5" t="s">
        <v>38</v>
      </c>
      <c r="B119" s="5" t="s">
        <v>37</v>
      </c>
      <c r="C119" s="6" t="s">
        <v>14894</v>
      </c>
      <c r="D119" s="5" t="s">
        <v>12115</v>
      </c>
    </row>
    <row r="120" spans="1:4" x14ac:dyDescent="0.4">
      <c r="A120" s="5" t="s">
        <v>23752</v>
      </c>
      <c r="B120" s="5" t="s">
        <v>14895</v>
      </c>
      <c r="C120" s="6" t="s">
        <v>14896</v>
      </c>
      <c r="D120" s="5" t="s">
        <v>14897</v>
      </c>
    </row>
    <row r="121" spans="1:4" x14ac:dyDescent="0.4">
      <c r="A121" s="5" t="s">
        <v>6850</v>
      </c>
      <c r="B121" s="5" t="s">
        <v>3386</v>
      </c>
      <c r="C121" s="6" t="s">
        <v>14898</v>
      </c>
      <c r="D121" s="5" t="s">
        <v>10236</v>
      </c>
    </row>
    <row r="122" spans="1:4" x14ac:dyDescent="0.4">
      <c r="A122" s="5" t="s">
        <v>21786</v>
      </c>
      <c r="B122" s="5" t="s">
        <v>2960</v>
      </c>
      <c r="C122" s="6" t="s">
        <v>14899</v>
      </c>
      <c r="D122" s="5" t="s">
        <v>9805</v>
      </c>
    </row>
    <row r="123" spans="1:4" x14ac:dyDescent="0.4">
      <c r="A123" s="5" t="s">
        <v>40</v>
      </c>
      <c r="B123" s="5" t="s">
        <v>39</v>
      </c>
      <c r="C123" s="6" t="s">
        <v>14900</v>
      </c>
      <c r="D123" s="5" t="s">
        <v>12075</v>
      </c>
    </row>
    <row r="124" spans="1:4" x14ac:dyDescent="0.4">
      <c r="A124" s="5" t="s">
        <v>5449</v>
      </c>
      <c r="B124" s="5" t="s">
        <v>1307</v>
      </c>
      <c r="C124" s="6" t="s">
        <v>14901</v>
      </c>
      <c r="D124" s="5" t="s">
        <v>8178</v>
      </c>
    </row>
    <row r="125" spans="1:4" x14ac:dyDescent="0.4">
      <c r="A125" s="5" t="s">
        <v>5938</v>
      </c>
      <c r="B125" s="5" t="s">
        <v>2107</v>
      </c>
      <c r="C125" s="6" t="s">
        <v>14902</v>
      </c>
      <c r="D125" s="5" t="s">
        <v>8941</v>
      </c>
    </row>
    <row r="126" spans="1:4" x14ac:dyDescent="0.4">
      <c r="A126" s="5" t="s">
        <v>23629</v>
      </c>
      <c r="B126" s="5" t="s">
        <v>14589</v>
      </c>
      <c r="C126" s="6" t="s">
        <v>14590</v>
      </c>
      <c r="D126" s="5" t="s">
        <v>14591</v>
      </c>
    </row>
    <row r="127" spans="1:4" x14ac:dyDescent="0.4">
      <c r="A127" s="5" t="s">
        <v>42</v>
      </c>
      <c r="B127" s="5" t="s">
        <v>41</v>
      </c>
      <c r="C127" s="6" t="s">
        <v>14903</v>
      </c>
      <c r="D127" s="5" t="s">
        <v>12540</v>
      </c>
    </row>
    <row r="128" spans="1:4" x14ac:dyDescent="0.4">
      <c r="A128" s="5" t="s">
        <v>5610</v>
      </c>
      <c r="B128" s="5" t="s">
        <v>1574</v>
      </c>
      <c r="C128" s="6" t="s">
        <v>14904</v>
      </c>
      <c r="D128" s="5" t="s">
        <v>8417</v>
      </c>
    </row>
    <row r="129" spans="1:4" x14ac:dyDescent="0.4">
      <c r="A129" s="5" t="s">
        <v>21787</v>
      </c>
      <c r="B129" s="5" t="s">
        <v>2378</v>
      </c>
      <c r="C129" s="6" t="s">
        <v>14905</v>
      </c>
      <c r="D129" s="5" t="s">
        <v>9201</v>
      </c>
    </row>
    <row r="130" spans="1:4" x14ac:dyDescent="0.4">
      <c r="A130" s="5" t="s">
        <v>21788</v>
      </c>
      <c r="B130" s="5" t="s">
        <v>43</v>
      </c>
      <c r="C130" s="6" t="s">
        <v>14906</v>
      </c>
      <c r="D130" s="5" t="s">
        <v>12363</v>
      </c>
    </row>
    <row r="131" spans="1:4" x14ac:dyDescent="0.4">
      <c r="A131" s="5" t="s">
        <v>6942</v>
      </c>
      <c r="B131" s="5" t="s">
        <v>3521</v>
      </c>
      <c r="C131" s="6" t="s">
        <v>10357</v>
      </c>
      <c r="D131" s="5" t="s">
        <v>10356</v>
      </c>
    </row>
    <row r="132" spans="1:4" x14ac:dyDescent="0.4">
      <c r="A132" s="5" t="s">
        <v>21789</v>
      </c>
      <c r="B132" s="5" t="s">
        <v>3231</v>
      </c>
      <c r="C132" s="6" t="s">
        <v>14907</v>
      </c>
      <c r="D132" s="5" t="s">
        <v>10080</v>
      </c>
    </row>
    <row r="133" spans="1:4" x14ac:dyDescent="0.4">
      <c r="A133" s="5" t="s">
        <v>5976</v>
      </c>
      <c r="B133" s="5" t="s">
        <v>2154</v>
      </c>
      <c r="C133" s="6" t="s">
        <v>14908</v>
      </c>
      <c r="D133" s="5" t="s">
        <v>8991</v>
      </c>
    </row>
    <row r="134" spans="1:4" x14ac:dyDescent="0.4">
      <c r="A134" s="5" t="s">
        <v>45</v>
      </c>
      <c r="B134" s="5" t="s">
        <v>44</v>
      </c>
      <c r="C134" s="6" t="s">
        <v>14909</v>
      </c>
      <c r="D134" s="5" t="s">
        <v>12604</v>
      </c>
    </row>
    <row r="135" spans="1:4" x14ac:dyDescent="0.4">
      <c r="A135" s="5" t="s">
        <v>6922</v>
      </c>
      <c r="B135" s="5" t="s">
        <v>3492</v>
      </c>
      <c r="C135" s="6" t="s">
        <v>14910</v>
      </c>
      <c r="D135" s="5" t="s">
        <v>14911</v>
      </c>
    </row>
    <row r="136" spans="1:4" x14ac:dyDescent="0.4">
      <c r="A136" s="5" t="s">
        <v>6017</v>
      </c>
      <c r="B136" s="5" t="s">
        <v>2210</v>
      </c>
      <c r="C136" s="6" t="s">
        <v>14912</v>
      </c>
      <c r="D136" s="5" t="s">
        <v>9047</v>
      </c>
    </row>
    <row r="137" spans="1:4" x14ac:dyDescent="0.4">
      <c r="A137" s="5" t="s">
        <v>6146</v>
      </c>
      <c r="B137" s="5" t="s">
        <v>2373</v>
      </c>
      <c r="C137" s="6" t="s">
        <v>14913</v>
      </c>
      <c r="D137" s="5" t="s">
        <v>9196</v>
      </c>
    </row>
    <row r="138" spans="1:4" x14ac:dyDescent="0.4">
      <c r="A138" s="5" t="s">
        <v>23642</v>
      </c>
      <c r="B138" s="5" t="s">
        <v>14592</v>
      </c>
      <c r="C138" s="6" t="s">
        <v>14593</v>
      </c>
      <c r="D138" s="5" t="s">
        <v>14594</v>
      </c>
    </row>
    <row r="139" spans="1:4" x14ac:dyDescent="0.4">
      <c r="A139" s="5" t="s">
        <v>21790</v>
      </c>
      <c r="B139" s="5" t="s">
        <v>46</v>
      </c>
      <c r="C139" s="6" t="s">
        <v>14914</v>
      </c>
      <c r="D139" s="5" t="s">
        <v>14915</v>
      </c>
    </row>
    <row r="140" spans="1:4" x14ac:dyDescent="0.4">
      <c r="A140" s="5" t="s">
        <v>48</v>
      </c>
      <c r="B140" s="5" t="s">
        <v>47</v>
      </c>
      <c r="C140" s="6" t="s">
        <v>14916</v>
      </c>
      <c r="D140" s="5" t="s">
        <v>14917</v>
      </c>
    </row>
    <row r="141" spans="1:4" x14ac:dyDescent="0.4">
      <c r="A141" s="5" t="s">
        <v>21791</v>
      </c>
      <c r="B141" s="5" t="s">
        <v>49</v>
      </c>
      <c r="C141" s="6" t="s">
        <v>14918</v>
      </c>
      <c r="D141" s="5" t="s">
        <v>12253</v>
      </c>
    </row>
    <row r="142" spans="1:4" x14ac:dyDescent="0.4">
      <c r="A142" s="5" t="s">
        <v>6626</v>
      </c>
      <c r="B142" s="5" t="s">
        <v>3030</v>
      </c>
      <c r="C142" s="6" t="s">
        <v>14919</v>
      </c>
      <c r="D142" s="5" t="s">
        <v>9884</v>
      </c>
    </row>
    <row r="143" spans="1:4" x14ac:dyDescent="0.4">
      <c r="A143" s="5" t="s">
        <v>6725</v>
      </c>
      <c r="B143" s="5" t="s">
        <v>3182</v>
      </c>
      <c r="C143" s="6" t="s">
        <v>14920</v>
      </c>
      <c r="D143" s="5" t="s">
        <v>10030</v>
      </c>
    </row>
    <row r="144" spans="1:4" x14ac:dyDescent="0.4">
      <c r="A144" s="5" t="s">
        <v>51</v>
      </c>
      <c r="B144" s="5" t="s">
        <v>50</v>
      </c>
      <c r="C144" s="6" t="s">
        <v>14921</v>
      </c>
      <c r="D144" s="5" t="s">
        <v>12200</v>
      </c>
    </row>
    <row r="145" spans="1:4" x14ac:dyDescent="0.4">
      <c r="A145" s="5" t="s">
        <v>6668</v>
      </c>
      <c r="B145" s="5" t="s">
        <v>3084</v>
      </c>
      <c r="C145" s="6" t="s">
        <v>14922</v>
      </c>
      <c r="D145" s="5" t="s">
        <v>9938</v>
      </c>
    </row>
    <row r="146" spans="1:4" x14ac:dyDescent="0.4">
      <c r="A146" s="5" t="s">
        <v>53</v>
      </c>
      <c r="B146" s="5" t="s">
        <v>52</v>
      </c>
      <c r="C146" s="6" t="s">
        <v>14923</v>
      </c>
      <c r="D146" s="5" t="s">
        <v>12013</v>
      </c>
    </row>
    <row r="147" spans="1:4" x14ac:dyDescent="0.4">
      <c r="A147" s="5" t="s">
        <v>7958</v>
      </c>
      <c r="B147" s="5" t="s">
        <v>5211</v>
      </c>
      <c r="C147" s="6" t="s">
        <v>14924</v>
      </c>
      <c r="D147" s="5" t="s">
        <v>12001</v>
      </c>
    </row>
    <row r="148" spans="1:4" x14ac:dyDescent="0.4">
      <c r="A148" s="5" t="s">
        <v>6033</v>
      </c>
      <c r="B148" s="5" t="s">
        <v>2231</v>
      </c>
      <c r="C148" s="6" t="s">
        <v>14925</v>
      </c>
      <c r="D148" s="5" t="s">
        <v>9068</v>
      </c>
    </row>
    <row r="149" spans="1:4" x14ac:dyDescent="0.4">
      <c r="A149" s="5" t="s">
        <v>5768</v>
      </c>
      <c r="B149" s="5" t="s">
        <v>1834</v>
      </c>
      <c r="C149" s="6" t="s">
        <v>14926</v>
      </c>
      <c r="D149" s="5" t="s">
        <v>8673</v>
      </c>
    </row>
    <row r="150" spans="1:4" x14ac:dyDescent="0.4">
      <c r="A150" s="5" t="s">
        <v>21792</v>
      </c>
      <c r="B150" s="5" t="s">
        <v>3362</v>
      </c>
      <c r="C150" s="6" t="s">
        <v>14927</v>
      </c>
      <c r="D150" s="5" t="s">
        <v>10216</v>
      </c>
    </row>
    <row r="151" spans="1:4" x14ac:dyDescent="0.4">
      <c r="A151" s="5" t="s">
        <v>23571</v>
      </c>
      <c r="B151" s="5" t="s">
        <v>13132</v>
      </c>
      <c r="C151" s="6" t="s">
        <v>13133</v>
      </c>
      <c r="D151" s="5" t="s">
        <v>13134</v>
      </c>
    </row>
    <row r="152" spans="1:4" x14ac:dyDescent="0.4">
      <c r="A152" s="5" t="s">
        <v>21793</v>
      </c>
      <c r="B152" s="5" t="s">
        <v>4929</v>
      </c>
      <c r="C152" s="6" t="s">
        <v>14928</v>
      </c>
      <c r="D152" s="5" t="s">
        <v>11741</v>
      </c>
    </row>
    <row r="153" spans="1:4" x14ac:dyDescent="0.4">
      <c r="A153" s="5" t="s">
        <v>21794</v>
      </c>
      <c r="B153" s="5" t="s">
        <v>1229</v>
      </c>
      <c r="C153" s="6" t="s">
        <v>14929</v>
      </c>
      <c r="D153" s="5" t="s">
        <v>8100</v>
      </c>
    </row>
    <row r="154" spans="1:4" x14ac:dyDescent="0.4">
      <c r="A154" s="5" t="s">
        <v>21795</v>
      </c>
      <c r="B154" s="5" t="s">
        <v>5070</v>
      </c>
      <c r="C154" s="6" t="s">
        <v>14930</v>
      </c>
      <c r="D154" s="5" t="s">
        <v>11876</v>
      </c>
    </row>
    <row r="155" spans="1:4" x14ac:dyDescent="0.4">
      <c r="A155" s="5" t="s">
        <v>21796</v>
      </c>
      <c r="B155" s="5" t="s">
        <v>4891</v>
      </c>
      <c r="C155" s="6" t="s">
        <v>14931</v>
      </c>
      <c r="D155" s="5" t="s">
        <v>11706</v>
      </c>
    </row>
    <row r="156" spans="1:4" x14ac:dyDescent="0.4">
      <c r="A156" s="5" t="s">
        <v>7993</v>
      </c>
      <c r="B156" s="5" t="s">
        <v>5277</v>
      </c>
      <c r="C156" s="6" t="s">
        <v>14932</v>
      </c>
      <c r="D156" s="5" t="s">
        <v>12558</v>
      </c>
    </row>
    <row r="157" spans="1:4" x14ac:dyDescent="0.4">
      <c r="A157" s="5" t="s">
        <v>55</v>
      </c>
      <c r="B157" s="5" t="s">
        <v>54</v>
      </c>
      <c r="C157" s="6" t="s">
        <v>14933</v>
      </c>
      <c r="D157" s="5" t="s">
        <v>12226</v>
      </c>
    </row>
    <row r="158" spans="1:4" x14ac:dyDescent="0.4">
      <c r="A158" s="5" t="s">
        <v>14935</v>
      </c>
      <c r="B158" s="5" t="s">
        <v>14934</v>
      </c>
      <c r="C158" s="6" t="s">
        <v>14936</v>
      </c>
      <c r="D158" s="5" t="s">
        <v>14937</v>
      </c>
    </row>
    <row r="159" spans="1:4" x14ac:dyDescent="0.4">
      <c r="A159" s="5" t="s">
        <v>21797</v>
      </c>
      <c r="B159" s="5" t="s">
        <v>5155</v>
      </c>
      <c r="C159" s="6" t="s">
        <v>14938</v>
      </c>
      <c r="D159" s="5" t="s">
        <v>11961</v>
      </c>
    </row>
    <row r="160" spans="1:4" x14ac:dyDescent="0.4">
      <c r="A160" s="5" t="s">
        <v>21798</v>
      </c>
      <c r="B160" s="5" t="s">
        <v>3350</v>
      </c>
      <c r="C160" s="6" t="s">
        <v>14939</v>
      </c>
      <c r="D160" s="5" t="s">
        <v>10202</v>
      </c>
    </row>
    <row r="161" spans="1:4" x14ac:dyDescent="0.4">
      <c r="A161" s="5" t="s">
        <v>6792</v>
      </c>
      <c r="B161" s="5" t="s">
        <v>3273</v>
      </c>
      <c r="C161" s="6" t="s">
        <v>14940</v>
      </c>
      <c r="D161" s="5" t="s">
        <v>10126</v>
      </c>
    </row>
    <row r="162" spans="1:4" x14ac:dyDescent="0.4">
      <c r="A162" s="5" t="s">
        <v>21799</v>
      </c>
      <c r="B162" s="5" t="s">
        <v>56</v>
      </c>
      <c r="C162" s="6" t="s">
        <v>14941</v>
      </c>
      <c r="D162" s="5" t="s">
        <v>12612</v>
      </c>
    </row>
    <row r="163" spans="1:4" x14ac:dyDescent="0.4">
      <c r="A163" s="5" t="s">
        <v>23548</v>
      </c>
      <c r="B163" s="5" t="s">
        <v>12852</v>
      </c>
      <c r="C163" s="6" t="s">
        <v>12894</v>
      </c>
      <c r="D163" s="5" t="s">
        <v>12895</v>
      </c>
    </row>
    <row r="164" spans="1:4" x14ac:dyDescent="0.4">
      <c r="A164" s="5" t="s">
        <v>12896</v>
      </c>
      <c r="B164" s="5" t="s">
        <v>12879</v>
      </c>
      <c r="C164" s="6" t="s">
        <v>12897</v>
      </c>
      <c r="D164" s="5" t="s">
        <v>12898</v>
      </c>
    </row>
    <row r="165" spans="1:4" x14ac:dyDescent="0.4">
      <c r="A165" s="5" t="s">
        <v>23538</v>
      </c>
      <c r="B165" s="5" t="s">
        <v>12826</v>
      </c>
      <c r="C165" s="6" t="s">
        <v>12899</v>
      </c>
      <c r="D165" s="5" t="s">
        <v>12900</v>
      </c>
    </row>
    <row r="166" spans="1:4" x14ac:dyDescent="0.4">
      <c r="A166" s="5" t="s">
        <v>58</v>
      </c>
      <c r="B166" s="5" t="s">
        <v>57</v>
      </c>
      <c r="C166" s="6" t="s">
        <v>14942</v>
      </c>
      <c r="D166" s="5" t="s">
        <v>12227</v>
      </c>
    </row>
    <row r="167" spans="1:4" x14ac:dyDescent="0.4">
      <c r="A167" s="5" t="s">
        <v>7542</v>
      </c>
      <c r="B167" s="5" t="s">
        <v>4503</v>
      </c>
      <c r="C167" s="6" t="s">
        <v>14943</v>
      </c>
      <c r="D167" s="5" t="s">
        <v>11329</v>
      </c>
    </row>
    <row r="168" spans="1:4" x14ac:dyDescent="0.4">
      <c r="A168" s="5" t="s">
        <v>21800</v>
      </c>
      <c r="B168" s="5" t="s">
        <v>4473</v>
      </c>
      <c r="C168" s="6" t="s">
        <v>14944</v>
      </c>
      <c r="D168" s="5" t="s">
        <v>11298</v>
      </c>
    </row>
    <row r="169" spans="1:4" x14ac:dyDescent="0.4">
      <c r="A169" s="5" t="s">
        <v>6751</v>
      </c>
      <c r="B169" s="5" t="s">
        <v>3232</v>
      </c>
      <c r="C169" s="6" t="s">
        <v>14945</v>
      </c>
      <c r="D169" s="5" t="s">
        <v>10081</v>
      </c>
    </row>
    <row r="170" spans="1:4" x14ac:dyDescent="0.4">
      <c r="A170" s="5" t="s">
        <v>7216</v>
      </c>
      <c r="B170" s="5" t="s">
        <v>3968</v>
      </c>
      <c r="C170" s="6" t="s">
        <v>14946</v>
      </c>
      <c r="D170" s="5" t="s">
        <v>10801</v>
      </c>
    </row>
    <row r="171" spans="1:4" x14ac:dyDescent="0.4">
      <c r="A171" s="5" t="s">
        <v>6429</v>
      </c>
      <c r="B171" s="5" t="s">
        <v>2774</v>
      </c>
      <c r="C171" s="6" t="s">
        <v>14947</v>
      </c>
      <c r="D171" s="5" t="s">
        <v>9585</v>
      </c>
    </row>
    <row r="172" spans="1:4" x14ac:dyDescent="0.4">
      <c r="A172" s="5" t="s">
        <v>6172</v>
      </c>
      <c r="B172" s="5" t="s">
        <v>2412</v>
      </c>
      <c r="C172" s="6" t="s">
        <v>14948</v>
      </c>
      <c r="D172" s="5" t="s">
        <v>9232</v>
      </c>
    </row>
    <row r="173" spans="1:4" x14ac:dyDescent="0.4">
      <c r="A173" s="5" t="s">
        <v>6834</v>
      </c>
      <c r="B173" s="5" t="s">
        <v>3358</v>
      </c>
      <c r="C173" s="6" t="s">
        <v>14949</v>
      </c>
      <c r="D173" s="5" t="s">
        <v>10212</v>
      </c>
    </row>
    <row r="174" spans="1:4" x14ac:dyDescent="0.4">
      <c r="A174" s="5" t="s">
        <v>5394</v>
      </c>
      <c r="B174" s="5" t="s">
        <v>1228</v>
      </c>
      <c r="C174" s="6" t="s">
        <v>14950</v>
      </c>
      <c r="D174" s="5" t="s">
        <v>8099</v>
      </c>
    </row>
    <row r="175" spans="1:4" x14ac:dyDescent="0.4">
      <c r="A175" s="5" t="s">
        <v>60</v>
      </c>
      <c r="B175" s="5" t="s">
        <v>59</v>
      </c>
      <c r="C175" s="6" t="s">
        <v>14951</v>
      </c>
      <c r="D175" s="5" t="s">
        <v>12493</v>
      </c>
    </row>
    <row r="176" spans="1:4" x14ac:dyDescent="0.4">
      <c r="A176" s="5" t="s">
        <v>5872</v>
      </c>
      <c r="B176" s="5" t="s">
        <v>2009</v>
      </c>
      <c r="C176" s="6" t="s">
        <v>14952</v>
      </c>
      <c r="D176" s="5" t="s">
        <v>8838</v>
      </c>
    </row>
    <row r="177" spans="1:4" x14ac:dyDescent="0.4">
      <c r="A177" s="5" t="s">
        <v>21801</v>
      </c>
      <c r="B177" s="5" t="s">
        <v>2006</v>
      </c>
      <c r="C177" s="6" t="s">
        <v>14953</v>
      </c>
      <c r="D177" s="5" t="s">
        <v>8835</v>
      </c>
    </row>
    <row r="178" spans="1:4" x14ac:dyDescent="0.4">
      <c r="A178" s="5" t="s">
        <v>62</v>
      </c>
      <c r="B178" s="5" t="s">
        <v>61</v>
      </c>
      <c r="C178" s="6" t="s">
        <v>14954</v>
      </c>
      <c r="D178" s="5" t="s">
        <v>12585</v>
      </c>
    </row>
    <row r="179" spans="1:4" x14ac:dyDescent="0.4">
      <c r="A179" s="5" t="s">
        <v>6019</v>
      </c>
      <c r="B179" s="5" t="s">
        <v>2212</v>
      </c>
      <c r="C179" s="6" t="s">
        <v>14955</v>
      </c>
      <c r="D179" s="5" t="s">
        <v>9049</v>
      </c>
    </row>
    <row r="180" spans="1:4" x14ac:dyDescent="0.4">
      <c r="A180" s="5" t="s">
        <v>5477</v>
      </c>
      <c r="B180" s="5" t="s">
        <v>1358</v>
      </c>
      <c r="C180" s="6" t="s">
        <v>14956</v>
      </c>
      <c r="D180" s="5" t="s">
        <v>8215</v>
      </c>
    </row>
    <row r="181" spans="1:4" x14ac:dyDescent="0.4">
      <c r="A181" s="5" t="s">
        <v>6089</v>
      </c>
      <c r="B181" s="5" t="s">
        <v>2300</v>
      </c>
      <c r="C181" s="6" t="s">
        <v>14957</v>
      </c>
      <c r="D181" s="5" t="s">
        <v>9132</v>
      </c>
    </row>
    <row r="182" spans="1:4" x14ac:dyDescent="0.4">
      <c r="A182" s="5" t="s">
        <v>5704</v>
      </c>
      <c r="B182" s="5" t="s">
        <v>1721</v>
      </c>
      <c r="C182" s="6" t="s">
        <v>14958</v>
      </c>
      <c r="D182" s="5" t="s">
        <v>8563</v>
      </c>
    </row>
    <row r="183" spans="1:4" x14ac:dyDescent="0.4">
      <c r="A183" s="5" t="s">
        <v>21802</v>
      </c>
      <c r="B183" s="5" t="s">
        <v>3405</v>
      </c>
      <c r="C183" s="6" t="s">
        <v>14959</v>
      </c>
      <c r="D183" s="5" t="s">
        <v>10255</v>
      </c>
    </row>
    <row r="184" spans="1:4" x14ac:dyDescent="0.4">
      <c r="A184" s="5" t="s">
        <v>23619</v>
      </c>
      <c r="B184" s="5" t="s">
        <v>13135</v>
      </c>
      <c r="C184" s="6" t="s">
        <v>13136</v>
      </c>
      <c r="D184" s="5" t="s">
        <v>13137</v>
      </c>
    </row>
    <row r="185" spans="1:4" x14ac:dyDescent="0.4">
      <c r="A185" s="5" t="s">
        <v>23620</v>
      </c>
      <c r="B185" s="5" t="s">
        <v>13138</v>
      </c>
      <c r="C185" s="6" t="s">
        <v>13139</v>
      </c>
      <c r="D185" s="5" t="s">
        <v>13137</v>
      </c>
    </row>
    <row r="186" spans="1:4" x14ac:dyDescent="0.4">
      <c r="A186" s="5" t="s">
        <v>21803</v>
      </c>
      <c r="B186" s="5" t="s">
        <v>2529</v>
      </c>
      <c r="C186" s="6" t="s">
        <v>14960</v>
      </c>
      <c r="D186" s="5" t="s">
        <v>9345</v>
      </c>
    </row>
    <row r="187" spans="1:4" x14ac:dyDescent="0.4">
      <c r="A187" s="5" t="s">
        <v>14961</v>
      </c>
      <c r="B187" s="5" t="s">
        <v>14683</v>
      </c>
      <c r="C187" s="6" t="s">
        <v>14962</v>
      </c>
      <c r="D187" s="5" t="s">
        <v>14963</v>
      </c>
    </row>
    <row r="188" spans="1:4" x14ac:dyDescent="0.4">
      <c r="A188" s="5" t="s">
        <v>6835</v>
      </c>
      <c r="B188" s="5" t="s">
        <v>3359</v>
      </c>
      <c r="C188" s="6" t="s">
        <v>14964</v>
      </c>
      <c r="D188" s="5" t="s">
        <v>10213</v>
      </c>
    </row>
    <row r="189" spans="1:4" x14ac:dyDescent="0.4">
      <c r="A189" s="5" t="s">
        <v>7515</v>
      </c>
      <c r="B189" s="5" t="s">
        <v>4472</v>
      </c>
      <c r="C189" s="6" t="s">
        <v>14965</v>
      </c>
      <c r="D189" s="5" t="s">
        <v>11297</v>
      </c>
    </row>
    <row r="190" spans="1:4" x14ac:dyDescent="0.4">
      <c r="A190" s="5" t="s">
        <v>6049</v>
      </c>
      <c r="B190" s="5" t="s">
        <v>2254</v>
      </c>
      <c r="C190" s="6" t="s">
        <v>14966</v>
      </c>
      <c r="D190" s="5" t="s">
        <v>9091</v>
      </c>
    </row>
    <row r="191" spans="1:4" x14ac:dyDescent="0.4">
      <c r="A191" s="5" t="s">
        <v>6050</v>
      </c>
      <c r="B191" s="5" t="s">
        <v>2255</v>
      </c>
      <c r="C191" s="6" t="s">
        <v>14967</v>
      </c>
      <c r="D191" s="5" t="s">
        <v>9092</v>
      </c>
    </row>
    <row r="192" spans="1:4" x14ac:dyDescent="0.4">
      <c r="A192" s="5" t="s">
        <v>13141</v>
      </c>
      <c r="B192" s="5" t="s">
        <v>13140</v>
      </c>
      <c r="C192" s="6" t="s">
        <v>13142</v>
      </c>
      <c r="D192" s="5" t="s">
        <v>13143</v>
      </c>
    </row>
    <row r="193" spans="1:4" x14ac:dyDescent="0.4">
      <c r="A193" s="5" t="s">
        <v>21804</v>
      </c>
      <c r="B193" s="5" t="s">
        <v>63</v>
      </c>
      <c r="C193" s="6" t="s">
        <v>14968</v>
      </c>
      <c r="D193" s="5" t="s">
        <v>12062</v>
      </c>
    </row>
    <row r="194" spans="1:4" x14ac:dyDescent="0.4">
      <c r="A194" s="5" t="s">
        <v>6267</v>
      </c>
      <c r="B194" s="5" t="s">
        <v>2528</v>
      </c>
      <c r="C194" s="6" t="s">
        <v>14969</v>
      </c>
      <c r="D194" s="5" t="s">
        <v>9344</v>
      </c>
    </row>
    <row r="195" spans="1:4" x14ac:dyDescent="0.4">
      <c r="A195" s="5" t="s">
        <v>13145</v>
      </c>
      <c r="B195" s="5" t="s">
        <v>13144</v>
      </c>
      <c r="C195" s="6" t="s">
        <v>13146</v>
      </c>
      <c r="D195" s="5" t="s">
        <v>13147</v>
      </c>
    </row>
    <row r="196" spans="1:4" x14ac:dyDescent="0.4">
      <c r="A196" s="5" t="s">
        <v>13149</v>
      </c>
      <c r="B196" s="5" t="s">
        <v>13148</v>
      </c>
      <c r="C196" s="6" t="s">
        <v>13150</v>
      </c>
      <c r="D196" s="5" t="s">
        <v>13151</v>
      </c>
    </row>
    <row r="197" spans="1:4" x14ac:dyDescent="0.4">
      <c r="A197" s="5" t="s">
        <v>6376</v>
      </c>
      <c r="B197" s="5" t="s">
        <v>2670</v>
      </c>
      <c r="C197" s="6" t="s">
        <v>14970</v>
      </c>
      <c r="D197" s="5" t="s">
        <v>9483</v>
      </c>
    </row>
    <row r="198" spans="1:4" x14ac:dyDescent="0.4">
      <c r="A198" s="5" t="s">
        <v>6592</v>
      </c>
      <c r="B198" s="5" t="s">
        <v>2993</v>
      </c>
      <c r="C198" s="6" t="s">
        <v>14971</v>
      </c>
      <c r="D198" s="5" t="s">
        <v>9845</v>
      </c>
    </row>
    <row r="199" spans="1:4" x14ac:dyDescent="0.4">
      <c r="A199" s="5" t="s">
        <v>5904</v>
      </c>
      <c r="B199" s="5" t="s">
        <v>2052</v>
      </c>
      <c r="C199" s="6" t="s">
        <v>14972</v>
      </c>
      <c r="D199" s="5" t="s">
        <v>8881</v>
      </c>
    </row>
    <row r="200" spans="1:4" x14ac:dyDescent="0.4">
      <c r="A200" s="5" t="s">
        <v>13153</v>
      </c>
      <c r="B200" s="5" t="s">
        <v>13152</v>
      </c>
      <c r="C200" s="6" t="s">
        <v>13154</v>
      </c>
      <c r="D200" s="5" t="s">
        <v>13155</v>
      </c>
    </row>
    <row r="201" spans="1:4" x14ac:dyDescent="0.4">
      <c r="A201" s="5" t="s">
        <v>6461</v>
      </c>
      <c r="B201" s="5" t="s">
        <v>2812</v>
      </c>
      <c r="C201" s="6" t="s">
        <v>14973</v>
      </c>
      <c r="D201" s="5" t="s">
        <v>9632</v>
      </c>
    </row>
    <row r="202" spans="1:4" x14ac:dyDescent="0.4">
      <c r="A202" s="5" t="s">
        <v>5996</v>
      </c>
      <c r="B202" s="5" t="s">
        <v>2184</v>
      </c>
      <c r="C202" s="6" t="s">
        <v>14974</v>
      </c>
      <c r="D202" s="5" t="s">
        <v>9018</v>
      </c>
    </row>
    <row r="203" spans="1:4" x14ac:dyDescent="0.4">
      <c r="A203" s="5" t="s">
        <v>6391</v>
      </c>
      <c r="B203" s="5" t="s">
        <v>2701</v>
      </c>
      <c r="C203" s="6" t="s">
        <v>14975</v>
      </c>
      <c r="D203" s="5" t="s">
        <v>9510</v>
      </c>
    </row>
    <row r="204" spans="1:4" x14ac:dyDescent="0.4">
      <c r="A204" s="5" t="s">
        <v>12901</v>
      </c>
      <c r="B204" s="5" t="s">
        <v>12880</v>
      </c>
      <c r="C204" s="6" t="s">
        <v>12902</v>
      </c>
      <c r="D204" s="5" t="s">
        <v>12903</v>
      </c>
    </row>
    <row r="205" spans="1:4" x14ac:dyDescent="0.4">
      <c r="A205" s="5" t="s">
        <v>21805</v>
      </c>
      <c r="B205" s="5" t="s">
        <v>3485</v>
      </c>
      <c r="C205" s="6" t="s">
        <v>10322</v>
      </c>
      <c r="D205" s="5" t="s">
        <v>10321</v>
      </c>
    </row>
    <row r="206" spans="1:4" x14ac:dyDescent="0.4">
      <c r="A206" s="5" t="s">
        <v>21806</v>
      </c>
      <c r="B206" s="5" t="s">
        <v>1562</v>
      </c>
      <c r="C206" s="6" t="s">
        <v>14976</v>
      </c>
      <c r="D206" s="5" t="s">
        <v>8406</v>
      </c>
    </row>
    <row r="207" spans="1:4" x14ac:dyDescent="0.4">
      <c r="A207" s="5" t="s">
        <v>6968</v>
      </c>
      <c r="B207" s="5" t="s">
        <v>3562</v>
      </c>
      <c r="C207" s="6" t="s">
        <v>14977</v>
      </c>
      <c r="D207" s="5" t="s">
        <v>10396</v>
      </c>
    </row>
    <row r="208" spans="1:4" x14ac:dyDescent="0.4">
      <c r="A208" s="5" t="s">
        <v>21807</v>
      </c>
      <c r="B208" s="5" t="s">
        <v>1941</v>
      </c>
      <c r="C208" s="6" t="s">
        <v>14978</v>
      </c>
      <c r="D208" s="5" t="s">
        <v>8770</v>
      </c>
    </row>
    <row r="209" spans="1:4" x14ac:dyDescent="0.4">
      <c r="A209" s="5" t="s">
        <v>23715</v>
      </c>
      <c r="B209" s="5" t="s">
        <v>14979</v>
      </c>
      <c r="C209" s="6" t="s">
        <v>14980</v>
      </c>
      <c r="D209" s="5" t="s">
        <v>14981</v>
      </c>
    </row>
    <row r="210" spans="1:4" x14ac:dyDescent="0.4">
      <c r="A210" s="5" t="s">
        <v>5882</v>
      </c>
      <c r="B210" s="5" t="s">
        <v>2025</v>
      </c>
      <c r="C210" s="6" t="s">
        <v>14982</v>
      </c>
      <c r="D210" s="5" t="s">
        <v>8852</v>
      </c>
    </row>
    <row r="211" spans="1:4" x14ac:dyDescent="0.4">
      <c r="A211" s="5" t="s">
        <v>6570</v>
      </c>
      <c r="B211" s="5" t="s">
        <v>2979</v>
      </c>
      <c r="C211" s="6" t="s">
        <v>14983</v>
      </c>
      <c r="D211" s="5" t="s">
        <v>9823</v>
      </c>
    </row>
    <row r="212" spans="1:4" x14ac:dyDescent="0.4">
      <c r="A212" s="5" t="s">
        <v>7914</v>
      </c>
      <c r="B212" s="5" t="s">
        <v>5122</v>
      </c>
      <c r="C212" s="6" t="s">
        <v>14984</v>
      </c>
      <c r="D212" s="5" t="s">
        <v>14985</v>
      </c>
    </row>
    <row r="213" spans="1:4" x14ac:dyDescent="0.4">
      <c r="A213" s="5" t="s">
        <v>6177</v>
      </c>
      <c r="B213" s="5" t="s">
        <v>2418</v>
      </c>
      <c r="C213" s="6" t="s">
        <v>14986</v>
      </c>
      <c r="D213" s="5" t="s">
        <v>9238</v>
      </c>
    </row>
    <row r="214" spans="1:4" x14ac:dyDescent="0.4">
      <c r="A214" s="5" t="s">
        <v>14988</v>
      </c>
      <c r="B214" s="5" t="s">
        <v>14987</v>
      </c>
      <c r="C214" s="6" t="s">
        <v>14989</v>
      </c>
      <c r="D214" s="5" t="s">
        <v>14990</v>
      </c>
    </row>
    <row r="215" spans="1:4" x14ac:dyDescent="0.4">
      <c r="A215" s="5" t="s">
        <v>6547</v>
      </c>
      <c r="B215" s="5" t="s">
        <v>2950</v>
      </c>
      <c r="C215" s="6" t="s">
        <v>14991</v>
      </c>
      <c r="D215" s="5" t="s">
        <v>9795</v>
      </c>
    </row>
    <row r="216" spans="1:4" x14ac:dyDescent="0.4">
      <c r="A216" s="5" t="s">
        <v>7849</v>
      </c>
      <c r="B216" s="5" t="s">
        <v>5023</v>
      </c>
      <c r="C216" s="6" t="s">
        <v>14992</v>
      </c>
      <c r="D216" s="5" t="s">
        <v>11833</v>
      </c>
    </row>
    <row r="217" spans="1:4" x14ac:dyDescent="0.4">
      <c r="A217" s="5" t="s">
        <v>5995</v>
      </c>
      <c r="B217" s="5" t="s">
        <v>2183</v>
      </c>
      <c r="C217" s="6" t="s">
        <v>14993</v>
      </c>
      <c r="D217" s="5" t="s">
        <v>9017</v>
      </c>
    </row>
    <row r="218" spans="1:4" x14ac:dyDescent="0.4">
      <c r="A218" s="5" t="s">
        <v>21808</v>
      </c>
      <c r="B218" s="5" t="s">
        <v>4358</v>
      </c>
      <c r="C218" s="6" t="s">
        <v>14994</v>
      </c>
      <c r="D218" s="5" t="s">
        <v>11178</v>
      </c>
    </row>
    <row r="219" spans="1:4" x14ac:dyDescent="0.4">
      <c r="A219" s="5" t="s">
        <v>65</v>
      </c>
      <c r="B219" s="5" t="s">
        <v>64</v>
      </c>
      <c r="C219" s="6" t="s">
        <v>14995</v>
      </c>
      <c r="D219" s="5" t="s">
        <v>12434</v>
      </c>
    </row>
    <row r="220" spans="1:4" x14ac:dyDescent="0.4">
      <c r="A220" s="5" t="s">
        <v>21809</v>
      </c>
      <c r="B220" s="5" t="s">
        <v>2242</v>
      </c>
      <c r="C220" s="6" t="s">
        <v>14996</v>
      </c>
      <c r="D220" s="5" t="s">
        <v>9079</v>
      </c>
    </row>
    <row r="221" spans="1:4" x14ac:dyDescent="0.4">
      <c r="A221" s="5" t="s">
        <v>21810</v>
      </c>
      <c r="B221" s="5" t="s">
        <v>3413</v>
      </c>
      <c r="C221" s="6" t="s">
        <v>14997</v>
      </c>
      <c r="D221" s="5" t="s">
        <v>10261</v>
      </c>
    </row>
    <row r="222" spans="1:4" x14ac:dyDescent="0.4">
      <c r="A222" s="5" t="s">
        <v>6755</v>
      </c>
      <c r="B222" s="5" t="s">
        <v>3236</v>
      </c>
      <c r="C222" s="6" t="s">
        <v>14998</v>
      </c>
      <c r="D222" s="5" t="s">
        <v>10089</v>
      </c>
    </row>
    <row r="223" spans="1:4" x14ac:dyDescent="0.4">
      <c r="A223" s="5" t="s">
        <v>6594</v>
      </c>
      <c r="B223" s="5" t="s">
        <v>2994</v>
      </c>
      <c r="C223" s="6" t="s">
        <v>14999</v>
      </c>
      <c r="D223" s="5" t="s">
        <v>9847</v>
      </c>
    </row>
    <row r="224" spans="1:4" x14ac:dyDescent="0.4">
      <c r="A224" s="5" t="s">
        <v>6139</v>
      </c>
      <c r="B224" s="5" t="s">
        <v>2364</v>
      </c>
      <c r="C224" s="6" t="s">
        <v>15000</v>
      </c>
      <c r="D224" s="5" t="s">
        <v>9189</v>
      </c>
    </row>
    <row r="225" spans="1:4" x14ac:dyDescent="0.4">
      <c r="A225" s="5" t="s">
        <v>21811</v>
      </c>
      <c r="B225" s="5" t="s">
        <v>3407</v>
      </c>
      <c r="C225" s="6" t="s">
        <v>15001</v>
      </c>
      <c r="D225" s="5" t="s">
        <v>10257</v>
      </c>
    </row>
    <row r="226" spans="1:4" x14ac:dyDescent="0.4">
      <c r="A226" s="5" t="s">
        <v>21812</v>
      </c>
      <c r="B226" s="5" t="s">
        <v>1939</v>
      </c>
      <c r="C226" s="6" t="s">
        <v>15002</v>
      </c>
      <c r="D226" s="5" t="s">
        <v>8768</v>
      </c>
    </row>
    <row r="227" spans="1:4" x14ac:dyDescent="0.4">
      <c r="A227" s="5" t="s">
        <v>21813</v>
      </c>
      <c r="B227" s="5" t="s">
        <v>5223</v>
      </c>
      <c r="C227" s="6" t="s">
        <v>15003</v>
      </c>
      <c r="D227" s="5" t="s">
        <v>12092</v>
      </c>
    </row>
    <row r="228" spans="1:4" x14ac:dyDescent="0.4">
      <c r="A228" s="5" t="s">
        <v>7543</v>
      </c>
      <c r="B228" s="5" t="s">
        <v>4504</v>
      </c>
      <c r="C228" s="6" t="s">
        <v>15004</v>
      </c>
      <c r="D228" s="5" t="s">
        <v>11330</v>
      </c>
    </row>
    <row r="229" spans="1:4" x14ac:dyDescent="0.4">
      <c r="A229" s="5" t="s">
        <v>67</v>
      </c>
      <c r="B229" s="5" t="s">
        <v>66</v>
      </c>
      <c r="C229" s="6" t="s">
        <v>15005</v>
      </c>
      <c r="D229" s="5" t="s">
        <v>12605</v>
      </c>
    </row>
    <row r="230" spans="1:4" x14ac:dyDescent="0.4">
      <c r="A230" s="5" t="s">
        <v>7506</v>
      </c>
      <c r="B230" s="5" t="s">
        <v>4462</v>
      </c>
      <c r="C230" s="6" t="s">
        <v>15006</v>
      </c>
      <c r="D230" s="5" t="s">
        <v>11287</v>
      </c>
    </row>
    <row r="231" spans="1:4" x14ac:dyDescent="0.4">
      <c r="A231" s="5" t="s">
        <v>21814</v>
      </c>
      <c r="B231" s="5" t="s">
        <v>2918</v>
      </c>
      <c r="C231" s="6" t="s">
        <v>15007</v>
      </c>
      <c r="D231" s="5" t="s">
        <v>9764</v>
      </c>
    </row>
    <row r="232" spans="1:4" x14ac:dyDescent="0.4">
      <c r="A232" s="5" t="s">
        <v>69</v>
      </c>
      <c r="B232" s="5" t="s">
        <v>68</v>
      </c>
      <c r="C232" s="6" t="s">
        <v>15008</v>
      </c>
      <c r="D232" s="5" t="s">
        <v>12636</v>
      </c>
    </row>
    <row r="233" spans="1:4" x14ac:dyDescent="0.4">
      <c r="A233" s="5" t="s">
        <v>21815</v>
      </c>
      <c r="B233" s="5" t="s">
        <v>3796</v>
      </c>
      <c r="C233" s="6" t="s">
        <v>15009</v>
      </c>
      <c r="D233" s="5" t="s">
        <v>10631</v>
      </c>
    </row>
    <row r="234" spans="1:4" x14ac:dyDescent="0.4">
      <c r="A234" s="5" t="s">
        <v>7140</v>
      </c>
      <c r="B234" s="5" t="s">
        <v>3859</v>
      </c>
      <c r="C234" s="6" t="s">
        <v>15010</v>
      </c>
      <c r="D234" s="5" t="s">
        <v>10694</v>
      </c>
    </row>
    <row r="235" spans="1:4" x14ac:dyDescent="0.4">
      <c r="A235" s="5" t="s">
        <v>6500</v>
      </c>
      <c r="B235" s="5" t="s">
        <v>2872</v>
      </c>
      <c r="C235" s="6" t="s">
        <v>15011</v>
      </c>
      <c r="D235" s="5" t="s">
        <v>9719</v>
      </c>
    </row>
    <row r="236" spans="1:4" x14ac:dyDescent="0.4">
      <c r="A236" s="5" t="s">
        <v>5777</v>
      </c>
      <c r="B236" s="5" t="s">
        <v>1852</v>
      </c>
      <c r="C236" s="6" t="s">
        <v>15012</v>
      </c>
      <c r="D236" s="5" t="s">
        <v>8691</v>
      </c>
    </row>
    <row r="237" spans="1:4" x14ac:dyDescent="0.4">
      <c r="A237" s="5" t="s">
        <v>21816</v>
      </c>
      <c r="B237" s="5" t="s">
        <v>4505</v>
      </c>
      <c r="C237" s="6" t="s">
        <v>15013</v>
      </c>
      <c r="D237" s="5" t="s">
        <v>11331</v>
      </c>
    </row>
    <row r="238" spans="1:4" x14ac:dyDescent="0.4">
      <c r="A238" s="5" t="s">
        <v>23549</v>
      </c>
      <c r="B238" s="5" t="s">
        <v>12853</v>
      </c>
      <c r="C238" s="6" t="s">
        <v>12904</v>
      </c>
      <c r="D238" s="5" t="s">
        <v>12905</v>
      </c>
    </row>
    <row r="239" spans="1:4" x14ac:dyDescent="0.4">
      <c r="A239" s="5" t="s">
        <v>6251</v>
      </c>
      <c r="B239" s="5" t="s">
        <v>2507</v>
      </c>
      <c r="C239" s="6" t="s">
        <v>15014</v>
      </c>
      <c r="D239" s="5" t="s">
        <v>9323</v>
      </c>
    </row>
    <row r="240" spans="1:4" x14ac:dyDescent="0.4">
      <c r="A240" s="5" t="s">
        <v>7557</v>
      </c>
      <c r="B240" s="5" t="s">
        <v>4537</v>
      </c>
      <c r="C240" s="6" t="s">
        <v>15015</v>
      </c>
      <c r="D240" s="5" t="s">
        <v>11361</v>
      </c>
    </row>
    <row r="241" spans="1:4" x14ac:dyDescent="0.4">
      <c r="A241" s="5" t="s">
        <v>71</v>
      </c>
      <c r="B241" s="5" t="s">
        <v>70</v>
      </c>
      <c r="C241" s="6" t="s">
        <v>15016</v>
      </c>
      <c r="D241" s="5" t="s">
        <v>12148</v>
      </c>
    </row>
    <row r="242" spans="1:4" x14ac:dyDescent="0.4">
      <c r="A242" s="5" t="s">
        <v>21817</v>
      </c>
      <c r="B242" s="5" t="s">
        <v>3416</v>
      </c>
      <c r="C242" s="6" t="s">
        <v>15017</v>
      </c>
      <c r="D242" s="5" t="s">
        <v>15018</v>
      </c>
    </row>
    <row r="243" spans="1:4" x14ac:dyDescent="0.4">
      <c r="A243" s="5" t="s">
        <v>15020</v>
      </c>
      <c r="B243" s="5" t="s">
        <v>15019</v>
      </c>
      <c r="C243" s="6" t="s">
        <v>15021</v>
      </c>
      <c r="D243" s="5" t="s">
        <v>15022</v>
      </c>
    </row>
    <row r="244" spans="1:4" x14ac:dyDescent="0.4">
      <c r="A244" s="5" t="s">
        <v>73</v>
      </c>
      <c r="B244" s="5" t="s">
        <v>72</v>
      </c>
      <c r="C244" s="6" t="s">
        <v>15023</v>
      </c>
      <c r="D244" s="5" t="s">
        <v>12727</v>
      </c>
    </row>
    <row r="245" spans="1:4" x14ac:dyDescent="0.4">
      <c r="A245" s="5" t="s">
        <v>7926</v>
      </c>
      <c r="B245" s="5" t="s">
        <v>5138</v>
      </c>
      <c r="C245" s="6" t="s">
        <v>15024</v>
      </c>
      <c r="D245" s="5" t="s">
        <v>15025</v>
      </c>
    </row>
    <row r="246" spans="1:4" x14ac:dyDescent="0.4">
      <c r="A246" s="5" t="s">
        <v>75</v>
      </c>
      <c r="B246" s="5" t="s">
        <v>74</v>
      </c>
      <c r="C246" s="6" t="s">
        <v>15026</v>
      </c>
      <c r="D246" s="5" t="s">
        <v>12148</v>
      </c>
    </row>
    <row r="247" spans="1:4" x14ac:dyDescent="0.4">
      <c r="A247" s="5" t="s">
        <v>6865</v>
      </c>
      <c r="B247" s="5" t="s">
        <v>3418</v>
      </c>
      <c r="C247" s="6" t="s">
        <v>15027</v>
      </c>
      <c r="D247" s="5" t="s">
        <v>15028</v>
      </c>
    </row>
    <row r="248" spans="1:4" x14ac:dyDescent="0.4">
      <c r="A248" s="5" t="s">
        <v>21818</v>
      </c>
      <c r="B248" s="5" t="s">
        <v>3417</v>
      </c>
      <c r="C248" s="6" t="s">
        <v>15029</v>
      </c>
      <c r="D248" s="5" t="s">
        <v>15030</v>
      </c>
    </row>
    <row r="249" spans="1:4" x14ac:dyDescent="0.4">
      <c r="A249" s="5" t="s">
        <v>21819</v>
      </c>
      <c r="B249" s="5" t="s">
        <v>76</v>
      </c>
      <c r="C249" s="6" t="s">
        <v>15031</v>
      </c>
      <c r="D249" s="5" t="s">
        <v>12362</v>
      </c>
    </row>
    <row r="250" spans="1:4" x14ac:dyDescent="0.4">
      <c r="A250" s="5" t="s">
        <v>6153</v>
      </c>
      <c r="B250" s="5" t="s">
        <v>2384</v>
      </c>
      <c r="C250" s="6" t="s">
        <v>15032</v>
      </c>
      <c r="D250" s="5" t="s">
        <v>9206</v>
      </c>
    </row>
    <row r="251" spans="1:4" x14ac:dyDescent="0.4">
      <c r="A251" s="5" t="s">
        <v>6873</v>
      </c>
      <c r="B251" s="5" t="s">
        <v>3429</v>
      </c>
      <c r="C251" s="6" t="s">
        <v>15033</v>
      </c>
      <c r="D251" s="5" t="s">
        <v>15034</v>
      </c>
    </row>
    <row r="252" spans="1:4" x14ac:dyDescent="0.4">
      <c r="A252" s="5" t="s">
        <v>6866</v>
      </c>
      <c r="B252" s="5" t="s">
        <v>3419</v>
      </c>
      <c r="C252" s="6" t="s">
        <v>15035</v>
      </c>
      <c r="D252" s="5" t="s">
        <v>15036</v>
      </c>
    </row>
    <row r="253" spans="1:4" x14ac:dyDescent="0.4">
      <c r="A253" s="5" t="s">
        <v>6867</v>
      </c>
      <c r="B253" s="5" t="s">
        <v>3420</v>
      </c>
      <c r="C253" s="6" t="s">
        <v>15037</v>
      </c>
      <c r="D253" s="5" t="s">
        <v>15038</v>
      </c>
    </row>
    <row r="254" spans="1:4" x14ac:dyDescent="0.4">
      <c r="A254" s="5" t="s">
        <v>21820</v>
      </c>
      <c r="B254" s="5" t="s">
        <v>3422</v>
      </c>
      <c r="C254" s="6" t="s">
        <v>8872</v>
      </c>
      <c r="D254" s="5" t="s">
        <v>10266</v>
      </c>
    </row>
    <row r="255" spans="1:4" x14ac:dyDescent="0.4">
      <c r="A255" s="5" t="s">
        <v>78</v>
      </c>
      <c r="B255" s="5" t="s">
        <v>77</v>
      </c>
      <c r="C255" s="6" t="s">
        <v>8872</v>
      </c>
      <c r="D255" s="5" t="s">
        <v>12359</v>
      </c>
    </row>
    <row r="256" spans="1:4" x14ac:dyDescent="0.4">
      <c r="A256" s="5" t="s">
        <v>21821</v>
      </c>
      <c r="B256" s="5" t="s">
        <v>2046</v>
      </c>
      <c r="C256" s="6" t="s">
        <v>15039</v>
      </c>
      <c r="D256" s="5" t="s">
        <v>8873</v>
      </c>
    </row>
    <row r="257" spans="1:4" x14ac:dyDescent="0.4">
      <c r="A257" s="5" t="s">
        <v>21822</v>
      </c>
      <c r="B257" s="5" t="s">
        <v>79</v>
      </c>
      <c r="C257" s="6" t="s">
        <v>8872</v>
      </c>
      <c r="D257" s="5" t="s">
        <v>12360</v>
      </c>
    </row>
    <row r="258" spans="1:4" x14ac:dyDescent="0.4">
      <c r="A258" s="5" t="s">
        <v>6869</v>
      </c>
      <c r="B258" s="5" t="s">
        <v>3423</v>
      </c>
      <c r="C258" s="6" t="s">
        <v>15040</v>
      </c>
      <c r="D258" s="5" t="s">
        <v>15041</v>
      </c>
    </row>
    <row r="259" spans="1:4" x14ac:dyDescent="0.4">
      <c r="A259" s="5" t="s">
        <v>5900</v>
      </c>
      <c r="B259" s="5" t="s">
        <v>2045</v>
      </c>
      <c r="C259" s="6" t="s">
        <v>15042</v>
      </c>
      <c r="D259" s="5" t="s">
        <v>8871</v>
      </c>
    </row>
    <row r="260" spans="1:4" x14ac:dyDescent="0.4">
      <c r="A260" s="5" t="s">
        <v>6757</v>
      </c>
      <c r="B260" s="5" t="s">
        <v>3238</v>
      </c>
      <c r="C260" s="6" t="s">
        <v>15043</v>
      </c>
      <c r="D260" s="5" t="s">
        <v>10091</v>
      </c>
    </row>
    <row r="261" spans="1:4" x14ac:dyDescent="0.4">
      <c r="A261" s="5" t="s">
        <v>5958</v>
      </c>
      <c r="B261" s="5" t="s">
        <v>2133</v>
      </c>
      <c r="C261" s="6" t="s">
        <v>15044</v>
      </c>
      <c r="D261" s="5" t="s">
        <v>8970</v>
      </c>
    </row>
    <row r="262" spans="1:4" x14ac:dyDescent="0.4">
      <c r="A262" s="5" t="s">
        <v>6270</v>
      </c>
      <c r="B262" s="5" t="s">
        <v>2532</v>
      </c>
      <c r="C262" s="6" t="s">
        <v>15045</v>
      </c>
      <c r="D262" s="5" t="s">
        <v>15046</v>
      </c>
    </row>
    <row r="263" spans="1:4" x14ac:dyDescent="0.4">
      <c r="A263" s="5" t="s">
        <v>13157</v>
      </c>
      <c r="B263" s="5" t="s">
        <v>13156</v>
      </c>
      <c r="C263" s="6" t="s">
        <v>13158</v>
      </c>
      <c r="D263" s="5" t="s">
        <v>13159</v>
      </c>
    </row>
    <row r="264" spans="1:4" x14ac:dyDescent="0.4">
      <c r="A264" s="5" t="s">
        <v>23630</v>
      </c>
      <c r="B264" s="5" t="s">
        <v>14595</v>
      </c>
      <c r="C264" s="6" t="s">
        <v>14596</v>
      </c>
      <c r="D264" s="5" t="s">
        <v>14597</v>
      </c>
    </row>
    <row r="265" spans="1:4" x14ac:dyDescent="0.4">
      <c r="A265" s="5" t="s">
        <v>6183</v>
      </c>
      <c r="B265" s="5" t="s">
        <v>2424</v>
      </c>
      <c r="C265" s="6" t="s">
        <v>15047</v>
      </c>
      <c r="D265" s="5" t="s">
        <v>9244</v>
      </c>
    </row>
    <row r="266" spans="1:4" x14ac:dyDescent="0.4">
      <c r="A266" s="5" t="s">
        <v>6756</v>
      </c>
      <c r="B266" s="5" t="s">
        <v>3237</v>
      </c>
      <c r="C266" s="6" t="s">
        <v>15048</v>
      </c>
      <c r="D266" s="5" t="s">
        <v>10090</v>
      </c>
    </row>
    <row r="267" spans="1:4" x14ac:dyDescent="0.4">
      <c r="A267" s="5" t="s">
        <v>21823</v>
      </c>
      <c r="B267" s="5" t="s">
        <v>5253</v>
      </c>
      <c r="C267" s="6" t="s">
        <v>15049</v>
      </c>
      <c r="D267" s="5" t="s">
        <v>12358</v>
      </c>
    </row>
    <row r="268" spans="1:4" x14ac:dyDescent="0.4">
      <c r="A268" s="5" t="s">
        <v>13161</v>
      </c>
      <c r="B268" s="5" t="s">
        <v>13160</v>
      </c>
      <c r="C268" s="6" t="s">
        <v>13162</v>
      </c>
      <c r="D268" s="5" t="s">
        <v>13163</v>
      </c>
    </row>
    <row r="269" spans="1:4" x14ac:dyDescent="0.4">
      <c r="A269" s="5" t="s">
        <v>15050</v>
      </c>
      <c r="B269" s="5" t="s">
        <v>1534</v>
      </c>
      <c r="C269" s="6" t="s">
        <v>15051</v>
      </c>
      <c r="D269" s="5" t="s">
        <v>8384</v>
      </c>
    </row>
    <row r="270" spans="1:4" x14ac:dyDescent="0.4">
      <c r="A270" s="5" t="s">
        <v>21824</v>
      </c>
      <c r="B270" s="5" t="s">
        <v>2527</v>
      </c>
      <c r="C270" s="6" t="s">
        <v>15052</v>
      </c>
      <c r="D270" s="5" t="s">
        <v>9343</v>
      </c>
    </row>
    <row r="271" spans="1:4" x14ac:dyDescent="0.4">
      <c r="A271" s="5" t="s">
        <v>5381</v>
      </c>
      <c r="B271" s="5" t="s">
        <v>1210</v>
      </c>
      <c r="C271" s="6" t="s">
        <v>15053</v>
      </c>
      <c r="D271" s="5" t="s">
        <v>8084</v>
      </c>
    </row>
    <row r="272" spans="1:4" x14ac:dyDescent="0.4">
      <c r="A272" s="5" t="s">
        <v>7931</v>
      </c>
      <c r="B272" s="5" t="s">
        <v>5150</v>
      </c>
      <c r="C272" s="6" t="s">
        <v>15054</v>
      </c>
      <c r="D272" s="5" t="s">
        <v>11957</v>
      </c>
    </row>
    <row r="273" spans="1:4" x14ac:dyDescent="0.4">
      <c r="A273" s="5" t="s">
        <v>7643</v>
      </c>
      <c r="B273" s="5" t="s">
        <v>4678</v>
      </c>
      <c r="C273" s="6" t="s">
        <v>15055</v>
      </c>
      <c r="D273" s="5" t="s">
        <v>11493</v>
      </c>
    </row>
    <row r="274" spans="1:4" x14ac:dyDescent="0.4">
      <c r="A274" s="5" t="s">
        <v>13165</v>
      </c>
      <c r="B274" s="5" t="s">
        <v>13164</v>
      </c>
      <c r="C274" s="6" t="s">
        <v>13166</v>
      </c>
      <c r="D274" s="5" t="s">
        <v>13167</v>
      </c>
    </row>
    <row r="275" spans="1:4" x14ac:dyDescent="0.4">
      <c r="A275" s="5" t="s">
        <v>23631</v>
      </c>
      <c r="B275" s="5" t="s">
        <v>14598</v>
      </c>
      <c r="C275" s="6" t="s">
        <v>14599</v>
      </c>
      <c r="D275" s="5" t="s">
        <v>14600</v>
      </c>
    </row>
    <row r="276" spans="1:4" x14ac:dyDescent="0.4">
      <c r="A276" s="5" t="s">
        <v>13169</v>
      </c>
      <c r="B276" s="5" t="s">
        <v>13168</v>
      </c>
      <c r="C276" s="6" t="s">
        <v>13170</v>
      </c>
      <c r="D276" s="5" t="s">
        <v>13171</v>
      </c>
    </row>
    <row r="277" spans="1:4" x14ac:dyDescent="0.4">
      <c r="A277" s="5" t="s">
        <v>7642</v>
      </c>
      <c r="B277" s="5" t="s">
        <v>4677</v>
      </c>
      <c r="C277" s="6" t="s">
        <v>15056</v>
      </c>
      <c r="D277" s="5" t="s">
        <v>11492</v>
      </c>
    </row>
    <row r="278" spans="1:4" x14ac:dyDescent="0.4">
      <c r="A278" s="5" t="s">
        <v>5960</v>
      </c>
      <c r="B278" s="5" t="s">
        <v>2136</v>
      </c>
      <c r="C278" s="6" t="s">
        <v>15057</v>
      </c>
      <c r="D278" s="5" t="s">
        <v>8973</v>
      </c>
    </row>
    <row r="279" spans="1:4" x14ac:dyDescent="0.4">
      <c r="A279" s="5" t="s">
        <v>21825</v>
      </c>
      <c r="B279" s="5" t="s">
        <v>3382</v>
      </c>
      <c r="C279" s="6" t="s">
        <v>15058</v>
      </c>
      <c r="D279" s="5" t="s">
        <v>10232</v>
      </c>
    </row>
    <row r="280" spans="1:4" x14ac:dyDescent="0.4">
      <c r="A280" s="5" t="s">
        <v>7048</v>
      </c>
      <c r="B280" s="5" t="s">
        <v>3691</v>
      </c>
      <c r="C280" s="6" t="s">
        <v>15059</v>
      </c>
      <c r="D280" s="5" t="s">
        <v>15060</v>
      </c>
    </row>
    <row r="281" spans="1:4" x14ac:dyDescent="0.4">
      <c r="A281" s="5" t="s">
        <v>21826</v>
      </c>
      <c r="B281" s="5" t="s">
        <v>3363</v>
      </c>
      <c r="C281" s="6" t="s">
        <v>15061</v>
      </c>
      <c r="D281" s="5" t="s">
        <v>10217</v>
      </c>
    </row>
    <row r="282" spans="1:4" x14ac:dyDescent="0.4">
      <c r="A282" s="5" t="s">
        <v>7607</v>
      </c>
      <c r="B282" s="5" t="s">
        <v>4610</v>
      </c>
      <c r="C282" s="6" t="s">
        <v>15062</v>
      </c>
      <c r="D282" s="5" t="s">
        <v>11430</v>
      </c>
    </row>
    <row r="283" spans="1:4" x14ac:dyDescent="0.4">
      <c r="A283" s="5" t="s">
        <v>7078</v>
      </c>
      <c r="B283" s="5" t="s">
        <v>3737</v>
      </c>
      <c r="C283" s="6" t="s">
        <v>15063</v>
      </c>
      <c r="D283" s="5" t="s">
        <v>10573</v>
      </c>
    </row>
    <row r="284" spans="1:4" x14ac:dyDescent="0.4">
      <c r="A284" s="5" t="s">
        <v>7077</v>
      </c>
      <c r="B284" s="5" t="s">
        <v>3736</v>
      </c>
      <c r="C284" s="6" t="s">
        <v>15064</v>
      </c>
      <c r="D284" s="5" t="s">
        <v>10572</v>
      </c>
    </row>
    <row r="285" spans="1:4" x14ac:dyDescent="0.4">
      <c r="A285" s="5" t="s">
        <v>7041</v>
      </c>
      <c r="B285" s="5" t="s">
        <v>3683</v>
      </c>
      <c r="C285" s="6" t="s">
        <v>15065</v>
      </c>
      <c r="D285" s="5" t="s">
        <v>10524</v>
      </c>
    </row>
    <row r="286" spans="1:4" x14ac:dyDescent="0.4">
      <c r="A286" s="5" t="s">
        <v>21827</v>
      </c>
      <c r="B286" s="5" t="s">
        <v>3376</v>
      </c>
      <c r="C286" s="6" t="s">
        <v>15066</v>
      </c>
      <c r="D286" s="5" t="s">
        <v>10228</v>
      </c>
    </row>
    <row r="287" spans="1:4" x14ac:dyDescent="0.4">
      <c r="A287" s="5" t="s">
        <v>7079</v>
      </c>
      <c r="B287" s="5" t="s">
        <v>3738</v>
      </c>
      <c r="C287" s="6" t="s">
        <v>15063</v>
      </c>
      <c r="D287" s="5" t="s">
        <v>10574</v>
      </c>
    </row>
    <row r="288" spans="1:4" x14ac:dyDescent="0.4">
      <c r="A288" s="5" t="s">
        <v>6838</v>
      </c>
      <c r="B288" s="5" t="s">
        <v>3364</v>
      </c>
      <c r="C288" s="6" t="s">
        <v>15067</v>
      </c>
      <c r="D288" s="5" t="s">
        <v>10218</v>
      </c>
    </row>
    <row r="289" spans="1:4" x14ac:dyDescent="0.4">
      <c r="A289" s="5" t="s">
        <v>21828</v>
      </c>
      <c r="B289" s="5" t="s">
        <v>4553</v>
      </c>
      <c r="C289" s="6" t="s">
        <v>15068</v>
      </c>
      <c r="D289" s="5" t="s">
        <v>11376</v>
      </c>
    </row>
    <row r="290" spans="1:4" x14ac:dyDescent="0.4">
      <c r="A290" s="5" t="s">
        <v>21829</v>
      </c>
      <c r="B290" s="5" t="s">
        <v>4528</v>
      </c>
      <c r="C290" s="6" t="s">
        <v>15069</v>
      </c>
      <c r="D290" s="5" t="s">
        <v>15070</v>
      </c>
    </row>
    <row r="291" spans="1:4" x14ac:dyDescent="0.4">
      <c r="A291" s="5" t="s">
        <v>6403</v>
      </c>
      <c r="B291" s="5" t="s">
        <v>2722</v>
      </c>
      <c r="C291" s="6" t="s">
        <v>15071</v>
      </c>
      <c r="D291" s="5" t="s">
        <v>9528</v>
      </c>
    </row>
    <row r="292" spans="1:4" x14ac:dyDescent="0.4">
      <c r="A292" s="5" t="s">
        <v>21830</v>
      </c>
      <c r="B292" s="5" t="s">
        <v>1749</v>
      </c>
      <c r="C292" s="6" t="s">
        <v>15072</v>
      </c>
      <c r="D292" s="5" t="s">
        <v>8589</v>
      </c>
    </row>
    <row r="293" spans="1:4" x14ac:dyDescent="0.4">
      <c r="A293" s="5" t="s">
        <v>15074</v>
      </c>
      <c r="B293" s="5" t="s">
        <v>15073</v>
      </c>
      <c r="C293" s="6" t="s">
        <v>15075</v>
      </c>
      <c r="D293" s="5" t="s">
        <v>10532</v>
      </c>
    </row>
    <row r="294" spans="1:4" x14ac:dyDescent="0.4">
      <c r="A294" s="5" t="s">
        <v>6568</v>
      </c>
      <c r="B294" s="5" t="s">
        <v>2977</v>
      </c>
      <c r="C294" s="6" t="s">
        <v>15076</v>
      </c>
      <c r="D294" s="5" t="s">
        <v>9821</v>
      </c>
    </row>
    <row r="295" spans="1:4" x14ac:dyDescent="0.4">
      <c r="A295" s="5" t="s">
        <v>5970</v>
      </c>
      <c r="B295" s="5" t="s">
        <v>2149</v>
      </c>
      <c r="C295" s="6" t="s">
        <v>15077</v>
      </c>
      <c r="D295" s="5" t="s">
        <v>15078</v>
      </c>
    </row>
    <row r="296" spans="1:4" x14ac:dyDescent="0.4">
      <c r="A296" s="5" t="s">
        <v>21831</v>
      </c>
      <c r="B296" s="5" t="s">
        <v>80</v>
      </c>
      <c r="C296" s="6" t="s">
        <v>15079</v>
      </c>
      <c r="D296" s="5" t="s">
        <v>15080</v>
      </c>
    </row>
    <row r="297" spans="1:4" x14ac:dyDescent="0.4">
      <c r="A297" s="5" t="s">
        <v>21832</v>
      </c>
      <c r="B297" s="5" t="s">
        <v>4712</v>
      </c>
      <c r="C297" s="6" t="s">
        <v>15081</v>
      </c>
      <c r="D297" s="5" t="s">
        <v>11529</v>
      </c>
    </row>
    <row r="298" spans="1:4" x14ac:dyDescent="0.4">
      <c r="A298" s="5" t="s">
        <v>21833</v>
      </c>
      <c r="B298" s="5" t="s">
        <v>81</v>
      </c>
      <c r="C298" s="6" t="s">
        <v>15082</v>
      </c>
      <c r="D298" s="5" t="s">
        <v>12366</v>
      </c>
    </row>
    <row r="299" spans="1:4" x14ac:dyDescent="0.4">
      <c r="A299" s="5" t="s">
        <v>21834</v>
      </c>
      <c r="B299" s="5" t="s">
        <v>3353</v>
      </c>
      <c r="C299" s="6" t="s">
        <v>10206</v>
      </c>
      <c r="D299" s="5" t="s">
        <v>10205</v>
      </c>
    </row>
    <row r="300" spans="1:4" x14ac:dyDescent="0.4">
      <c r="A300" s="5" t="s">
        <v>21835</v>
      </c>
      <c r="B300" s="5" t="s">
        <v>1313</v>
      </c>
      <c r="C300" s="6" t="s">
        <v>8184</v>
      </c>
      <c r="D300" s="5" t="s">
        <v>14877</v>
      </c>
    </row>
    <row r="301" spans="1:4" x14ac:dyDescent="0.4">
      <c r="A301" s="5" t="s">
        <v>21836</v>
      </c>
      <c r="B301" s="5" t="s">
        <v>3498</v>
      </c>
      <c r="C301" s="6" t="s">
        <v>15083</v>
      </c>
      <c r="D301" s="5" t="s">
        <v>15084</v>
      </c>
    </row>
    <row r="302" spans="1:4" x14ac:dyDescent="0.4">
      <c r="A302" s="5" t="s">
        <v>5920</v>
      </c>
      <c r="B302" s="5" t="s">
        <v>2082</v>
      </c>
      <c r="C302" s="6" t="s">
        <v>15085</v>
      </c>
      <c r="D302" s="5" t="s">
        <v>8916</v>
      </c>
    </row>
    <row r="303" spans="1:4" x14ac:dyDescent="0.4">
      <c r="A303" s="5" t="s">
        <v>6849</v>
      </c>
      <c r="B303" s="5" t="s">
        <v>3385</v>
      </c>
      <c r="C303" s="6" t="s">
        <v>15086</v>
      </c>
      <c r="D303" s="5" t="s">
        <v>10235</v>
      </c>
    </row>
    <row r="304" spans="1:4" x14ac:dyDescent="0.4">
      <c r="A304" s="5" t="s">
        <v>6205</v>
      </c>
      <c r="B304" s="5" t="s">
        <v>2452</v>
      </c>
      <c r="C304" s="6" t="s">
        <v>9273</v>
      </c>
      <c r="D304" s="5" t="s">
        <v>9272</v>
      </c>
    </row>
    <row r="305" spans="1:4" x14ac:dyDescent="0.4">
      <c r="A305" s="5" t="s">
        <v>21837</v>
      </c>
      <c r="B305" s="5" t="s">
        <v>82</v>
      </c>
      <c r="C305" s="6" t="s">
        <v>15087</v>
      </c>
      <c r="D305" s="5" t="s">
        <v>12364</v>
      </c>
    </row>
    <row r="306" spans="1:4" x14ac:dyDescent="0.4">
      <c r="A306" s="5" t="s">
        <v>5714</v>
      </c>
      <c r="B306" s="5" t="s">
        <v>1733</v>
      </c>
      <c r="C306" s="6" t="s">
        <v>15088</v>
      </c>
      <c r="D306" s="5" t="s">
        <v>8574</v>
      </c>
    </row>
    <row r="307" spans="1:4" x14ac:dyDescent="0.4">
      <c r="A307" s="5" t="s">
        <v>21838</v>
      </c>
      <c r="B307" s="5" t="s">
        <v>3093</v>
      </c>
      <c r="C307" s="6" t="s">
        <v>15089</v>
      </c>
      <c r="D307" s="5" t="s">
        <v>9947</v>
      </c>
    </row>
    <row r="308" spans="1:4" x14ac:dyDescent="0.4">
      <c r="A308" s="5" t="s">
        <v>15090</v>
      </c>
      <c r="B308" s="5" t="s">
        <v>14684</v>
      </c>
      <c r="C308" s="6" t="s">
        <v>15091</v>
      </c>
      <c r="D308" s="5" t="s">
        <v>15092</v>
      </c>
    </row>
    <row r="309" spans="1:4" x14ac:dyDescent="0.4">
      <c r="A309" s="5" t="s">
        <v>84</v>
      </c>
      <c r="B309" s="5" t="s">
        <v>83</v>
      </c>
      <c r="C309" s="6" t="s">
        <v>15093</v>
      </c>
      <c r="D309" s="5" t="s">
        <v>12096</v>
      </c>
    </row>
    <row r="310" spans="1:4" x14ac:dyDescent="0.4">
      <c r="A310" s="5" t="s">
        <v>6846</v>
      </c>
      <c r="B310" s="5" t="s">
        <v>3381</v>
      </c>
      <c r="C310" s="6" t="s">
        <v>15094</v>
      </c>
      <c r="D310" s="5" t="s">
        <v>10231</v>
      </c>
    </row>
    <row r="311" spans="1:4" x14ac:dyDescent="0.4">
      <c r="A311" s="5" t="s">
        <v>7211</v>
      </c>
      <c r="B311" s="5" t="s">
        <v>3963</v>
      </c>
      <c r="C311" s="6" t="s">
        <v>15095</v>
      </c>
      <c r="D311" s="5" t="s">
        <v>15096</v>
      </c>
    </row>
    <row r="312" spans="1:4" x14ac:dyDescent="0.4">
      <c r="A312" s="5" t="s">
        <v>86</v>
      </c>
      <c r="B312" s="5" t="s">
        <v>85</v>
      </c>
      <c r="C312" s="6" t="s">
        <v>15097</v>
      </c>
      <c r="D312" s="5" t="s">
        <v>12507</v>
      </c>
    </row>
    <row r="313" spans="1:4" x14ac:dyDescent="0.4">
      <c r="A313" s="5" t="s">
        <v>23649</v>
      </c>
      <c r="B313" s="5" t="s">
        <v>14685</v>
      </c>
      <c r="C313" s="6" t="s">
        <v>15098</v>
      </c>
      <c r="D313" s="5" t="s">
        <v>15099</v>
      </c>
    </row>
    <row r="314" spans="1:4" x14ac:dyDescent="0.4">
      <c r="A314" s="5" t="s">
        <v>21839</v>
      </c>
      <c r="B314" s="5" t="s">
        <v>4730</v>
      </c>
      <c r="C314" s="6" t="s">
        <v>15100</v>
      </c>
      <c r="D314" s="5" t="s">
        <v>15101</v>
      </c>
    </row>
    <row r="315" spans="1:4" x14ac:dyDescent="0.4">
      <c r="A315" s="5" t="s">
        <v>7080</v>
      </c>
      <c r="B315" s="5" t="s">
        <v>3739</v>
      </c>
      <c r="C315" s="6" t="s">
        <v>15102</v>
      </c>
      <c r="D315" s="5" t="s">
        <v>10576</v>
      </c>
    </row>
    <row r="316" spans="1:4" x14ac:dyDescent="0.4">
      <c r="A316" s="5" t="s">
        <v>21840</v>
      </c>
      <c r="B316" s="5" t="s">
        <v>4534</v>
      </c>
      <c r="C316" s="6" t="s">
        <v>15103</v>
      </c>
      <c r="D316" s="5" t="s">
        <v>15104</v>
      </c>
    </row>
    <row r="317" spans="1:4" x14ac:dyDescent="0.4">
      <c r="A317" s="5" t="s">
        <v>7082</v>
      </c>
      <c r="B317" s="5" t="s">
        <v>3741</v>
      </c>
      <c r="C317" s="6" t="s">
        <v>15105</v>
      </c>
      <c r="D317" s="5" t="s">
        <v>10577</v>
      </c>
    </row>
    <row r="318" spans="1:4" x14ac:dyDescent="0.4">
      <c r="A318" s="5" t="s">
        <v>21841</v>
      </c>
      <c r="B318" s="5" t="s">
        <v>3163</v>
      </c>
      <c r="C318" s="6" t="s">
        <v>15106</v>
      </c>
      <c r="D318" s="5" t="s">
        <v>10011</v>
      </c>
    </row>
    <row r="319" spans="1:4" x14ac:dyDescent="0.4">
      <c r="A319" s="5" t="s">
        <v>21842</v>
      </c>
      <c r="B319" s="5" t="s">
        <v>4535</v>
      </c>
      <c r="C319" s="6" t="s">
        <v>15100</v>
      </c>
      <c r="D319" s="5" t="s">
        <v>15107</v>
      </c>
    </row>
    <row r="320" spans="1:4" x14ac:dyDescent="0.4">
      <c r="A320" s="5" t="s">
        <v>21843</v>
      </c>
      <c r="B320" s="5" t="s">
        <v>87</v>
      </c>
      <c r="C320" s="6" t="s">
        <v>15108</v>
      </c>
      <c r="D320" s="5" t="s">
        <v>12022</v>
      </c>
    </row>
    <row r="321" spans="1:4" x14ac:dyDescent="0.4">
      <c r="A321" s="5" t="s">
        <v>21844</v>
      </c>
      <c r="B321" s="5" t="s">
        <v>4500</v>
      </c>
      <c r="C321" s="6" t="s">
        <v>15109</v>
      </c>
      <c r="D321" s="5" t="s">
        <v>11326</v>
      </c>
    </row>
    <row r="322" spans="1:4" x14ac:dyDescent="0.4">
      <c r="A322" s="5" t="s">
        <v>15111</v>
      </c>
      <c r="B322" s="5" t="s">
        <v>15110</v>
      </c>
      <c r="C322" s="6" t="s">
        <v>15112</v>
      </c>
      <c r="D322" s="5" t="s">
        <v>15113</v>
      </c>
    </row>
    <row r="323" spans="1:4" x14ac:dyDescent="0.4">
      <c r="A323" s="5" t="s">
        <v>6203</v>
      </c>
      <c r="B323" s="5" t="s">
        <v>2450</v>
      </c>
      <c r="C323" s="6" t="s">
        <v>15114</v>
      </c>
      <c r="D323" s="5" t="s">
        <v>9270</v>
      </c>
    </row>
    <row r="324" spans="1:4" x14ac:dyDescent="0.4">
      <c r="A324" s="5" t="s">
        <v>6136</v>
      </c>
      <c r="B324" s="5" t="s">
        <v>2359</v>
      </c>
      <c r="C324" s="6" t="s">
        <v>15115</v>
      </c>
      <c r="D324" s="5" t="s">
        <v>9185</v>
      </c>
    </row>
    <row r="325" spans="1:4" x14ac:dyDescent="0.4">
      <c r="A325" s="5" t="s">
        <v>21845</v>
      </c>
      <c r="B325" s="5" t="s">
        <v>3636</v>
      </c>
      <c r="C325" s="6" t="s">
        <v>15116</v>
      </c>
      <c r="D325" s="5" t="s">
        <v>10473</v>
      </c>
    </row>
    <row r="326" spans="1:4" x14ac:dyDescent="0.4">
      <c r="A326" s="5" t="s">
        <v>7530</v>
      </c>
      <c r="B326" s="5" t="s">
        <v>4488</v>
      </c>
      <c r="C326" s="6" t="s">
        <v>15117</v>
      </c>
      <c r="D326" s="5" t="s">
        <v>11313</v>
      </c>
    </row>
    <row r="327" spans="1:4" x14ac:dyDescent="0.4">
      <c r="A327" s="5" t="s">
        <v>21846</v>
      </c>
      <c r="B327" s="5" t="s">
        <v>4865</v>
      </c>
      <c r="C327" s="6" t="s">
        <v>15118</v>
      </c>
      <c r="D327" s="5" t="s">
        <v>11682</v>
      </c>
    </row>
    <row r="328" spans="1:4" x14ac:dyDescent="0.4">
      <c r="A328" s="5" t="s">
        <v>13173</v>
      </c>
      <c r="B328" s="5" t="s">
        <v>13172</v>
      </c>
      <c r="C328" s="6" t="s">
        <v>13174</v>
      </c>
      <c r="D328" s="5" t="s">
        <v>13175</v>
      </c>
    </row>
    <row r="329" spans="1:4" x14ac:dyDescent="0.4">
      <c r="A329" s="5" t="s">
        <v>6829</v>
      </c>
      <c r="B329" s="5" t="s">
        <v>3351</v>
      </c>
      <c r="C329" s="6" t="s">
        <v>15119</v>
      </c>
      <c r="D329" s="5" t="s">
        <v>10203</v>
      </c>
    </row>
    <row r="330" spans="1:4" x14ac:dyDescent="0.4">
      <c r="A330" s="5" t="s">
        <v>21847</v>
      </c>
      <c r="B330" s="5" t="s">
        <v>3426</v>
      </c>
      <c r="C330" s="6" t="s">
        <v>15120</v>
      </c>
      <c r="D330" s="5" t="s">
        <v>10271</v>
      </c>
    </row>
    <row r="331" spans="1:4" x14ac:dyDescent="0.4">
      <c r="A331" s="5" t="s">
        <v>6032</v>
      </c>
      <c r="B331" s="5" t="s">
        <v>2229</v>
      </c>
      <c r="C331" s="6" t="s">
        <v>15121</v>
      </c>
      <c r="D331" s="5" t="s">
        <v>9066</v>
      </c>
    </row>
    <row r="332" spans="1:4" x14ac:dyDescent="0.4">
      <c r="A332" s="5" t="s">
        <v>13177</v>
      </c>
      <c r="B332" s="5" t="s">
        <v>13176</v>
      </c>
      <c r="C332" s="6" t="s">
        <v>13178</v>
      </c>
      <c r="D332" s="5" t="s">
        <v>13179</v>
      </c>
    </row>
    <row r="333" spans="1:4" x14ac:dyDescent="0.4">
      <c r="A333" s="5" t="s">
        <v>89</v>
      </c>
      <c r="B333" s="5" t="s">
        <v>88</v>
      </c>
      <c r="C333" s="6" t="s">
        <v>15122</v>
      </c>
      <c r="D333" s="5" t="s">
        <v>12486</v>
      </c>
    </row>
    <row r="334" spans="1:4" x14ac:dyDescent="0.4">
      <c r="A334" s="5" t="s">
        <v>6178</v>
      </c>
      <c r="B334" s="5" t="s">
        <v>2419</v>
      </c>
      <c r="C334" s="6" t="s">
        <v>15123</v>
      </c>
      <c r="D334" s="5" t="s">
        <v>9239</v>
      </c>
    </row>
    <row r="335" spans="1:4" x14ac:dyDescent="0.4">
      <c r="A335" s="5" t="s">
        <v>21848</v>
      </c>
      <c r="B335" s="5" t="s">
        <v>2554</v>
      </c>
      <c r="C335" s="6" t="s">
        <v>15124</v>
      </c>
      <c r="D335" s="5" t="s">
        <v>9369</v>
      </c>
    </row>
    <row r="336" spans="1:4" x14ac:dyDescent="0.4">
      <c r="A336" s="5" t="s">
        <v>5820</v>
      </c>
      <c r="B336" s="5" t="s">
        <v>1923</v>
      </c>
      <c r="C336" s="6" t="s">
        <v>15125</v>
      </c>
      <c r="D336" s="5" t="s">
        <v>8752</v>
      </c>
    </row>
    <row r="337" spans="1:4" x14ac:dyDescent="0.4">
      <c r="A337" s="5" t="s">
        <v>6569</v>
      </c>
      <c r="B337" s="5" t="s">
        <v>1321</v>
      </c>
      <c r="C337" s="6" t="s">
        <v>15126</v>
      </c>
      <c r="D337" s="5" t="s">
        <v>15127</v>
      </c>
    </row>
    <row r="338" spans="1:4" x14ac:dyDescent="0.4">
      <c r="A338" s="5" t="s">
        <v>21849</v>
      </c>
      <c r="B338" s="5" t="s">
        <v>2599</v>
      </c>
      <c r="C338" s="6" t="s">
        <v>15128</v>
      </c>
      <c r="D338" s="5" t="s">
        <v>9415</v>
      </c>
    </row>
    <row r="339" spans="1:4" x14ac:dyDescent="0.4">
      <c r="A339" s="5" t="s">
        <v>21850</v>
      </c>
      <c r="B339" s="5" t="s">
        <v>2975</v>
      </c>
      <c r="C339" s="6" t="s">
        <v>15129</v>
      </c>
      <c r="D339" s="5" t="s">
        <v>9819</v>
      </c>
    </row>
    <row r="340" spans="1:4" x14ac:dyDescent="0.4">
      <c r="A340" s="5" t="s">
        <v>21851</v>
      </c>
      <c r="B340" s="5" t="s">
        <v>2397</v>
      </c>
      <c r="C340" s="6" t="s">
        <v>15130</v>
      </c>
      <c r="D340" s="5" t="s">
        <v>9218</v>
      </c>
    </row>
    <row r="341" spans="1:4" x14ac:dyDescent="0.4">
      <c r="A341" s="5" t="s">
        <v>6202</v>
      </c>
      <c r="B341" s="5" t="s">
        <v>2449</v>
      </c>
      <c r="C341" s="6" t="s">
        <v>15131</v>
      </c>
      <c r="D341" s="5" t="s">
        <v>9269</v>
      </c>
    </row>
    <row r="342" spans="1:4" x14ac:dyDescent="0.4">
      <c r="A342" s="5" t="s">
        <v>21852</v>
      </c>
      <c r="B342" s="5" t="s">
        <v>3427</v>
      </c>
      <c r="C342" s="6" t="s">
        <v>15132</v>
      </c>
      <c r="D342" s="5" t="s">
        <v>10272</v>
      </c>
    </row>
    <row r="343" spans="1:4" x14ac:dyDescent="0.4">
      <c r="A343" s="5" t="s">
        <v>21853</v>
      </c>
      <c r="B343" s="5" t="s">
        <v>3187</v>
      </c>
      <c r="C343" s="6" t="s">
        <v>15133</v>
      </c>
      <c r="D343" s="5" t="s">
        <v>10036</v>
      </c>
    </row>
    <row r="344" spans="1:4" x14ac:dyDescent="0.4">
      <c r="A344" s="5" t="s">
        <v>21854</v>
      </c>
      <c r="B344" s="5" t="s">
        <v>90</v>
      </c>
      <c r="C344" s="6" t="s">
        <v>15134</v>
      </c>
      <c r="D344" s="5" t="s">
        <v>15135</v>
      </c>
    </row>
    <row r="345" spans="1:4" x14ac:dyDescent="0.4">
      <c r="A345" s="5" t="s">
        <v>5898</v>
      </c>
      <c r="B345" s="5" t="s">
        <v>2043</v>
      </c>
      <c r="C345" s="6" t="s">
        <v>15137</v>
      </c>
      <c r="D345" s="5" t="s">
        <v>8869</v>
      </c>
    </row>
    <row r="346" spans="1:4" x14ac:dyDescent="0.4">
      <c r="A346" s="5" t="s">
        <v>92</v>
      </c>
      <c r="B346" s="5" t="s">
        <v>91</v>
      </c>
      <c r="C346" s="6" t="s">
        <v>15138</v>
      </c>
      <c r="D346" s="5" t="s">
        <v>12516</v>
      </c>
    </row>
    <row r="347" spans="1:4" x14ac:dyDescent="0.4">
      <c r="A347" s="5" t="s">
        <v>5454</v>
      </c>
      <c r="B347" s="5" t="s">
        <v>1366</v>
      </c>
      <c r="C347" s="6" t="s">
        <v>8185</v>
      </c>
      <c r="D347" s="5" t="s">
        <v>8183</v>
      </c>
    </row>
    <row r="348" spans="1:4" x14ac:dyDescent="0.4">
      <c r="A348" s="5" t="s">
        <v>5455</v>
      </c>
      <c r="B348" s="5" t="s">
        <v>1367</v>
      </c>
      <c r="C348" s="6" t="s">
        <v>8186</v>
      </c>
      <c r="D348" s="5" t="s">
        <v>8183</v>
      </c>
    </row>
    <row r="349" spans="1:4" x14ac:dyDescent="0.4">
      <c r="A349" s="5" t="s">
        <v>21855</v>
      </c>
      <c r="B349" s="5" t="s">
        <v>3356</v>
      </c>
      <c r="C349" s="6" t="s">
        <v>10210</v>
      </c>
      <c r="D349" s="5" t="s">
        <v>10209</v>
      </c>
    </row>
    <row r="350" spans="1:4" x14ac:dyDescent="0.4">
      <c r="A350" s="5" t="s">
        <v>6868</v>
      </c>
      <c r="B350" s="5" t="s">
        <v>3421</v>
      </c>
      <c r="C350" s="6" t="s">
        <v>10264</v>
      </c>
      <c r="D350" s="5" t="s">
        <v>10265</v>
      </c>
    </row>
    <row r="351" spans="1:4" x14ac:dyDescent="0.4">
      <c r="A351" s="5" t="s">
        <v>7024</v>
      </c>
      <c r="B351" s="5" t="s">
        <v>3649</v>
      </c>
      <c r="C351" s="6" t="s">
        <v>10489</v>
      </c>
      <c r="D351" s="5" t="s">
        <v>10488</v>
      </c>
    </row>
    <row r="352" spans="1:4" x14ac:dyDescent="0.4">
      <c r="A352" s="5" t="s">
        <v>7081</v>
      </c>
      <c r="B352" s="5" t="s">
        <v>3740</v>
      </c>
      <c r="C352" s="6" t="s">
        <v>10575</v>
      </c>
      <c r="D352" s="5" t="s">
        <v>10576</v>
      </c>
    </row>
    <row r="353" spans="1:4" x14ac:dyDescent="0.4">
      <c r="A353" s="5" t="s">
        <v>21856</v>
      </c>
      <c r="B353" s="5" t="s">
        <v>93</v>
      </c>
      <c r="C353" s="6" t="s">
        <v>21550</v>
      </c>
      <c r="D353" s="5" t="s">
        <v>21690</v>
      </c>
    </row>
    <row r="354" spans="1:4" x14ac:dyDescent="0.4">
      <c r="A354" s="5" t="s">
        <v>21857</v>
      </c>
      <c r="B354" s="5" t="s">
        <v>94</v>
      </c>
      <c r="C354" s="6" t="s">
        <v>21551</v>
      </c>
      <c r="D354" s="5" t="s">
        <v>21691</v>
      </c>
    </row>
    <row r="355" spans="1:4" x14ac:dyDescent="0.4">
      <c r="A355" s="5" t="s">
        <v>96</v>
      </c>
      <c r="B355" s="5" t="s">
        <v>95</v>
      </c>
      <c r="C355" s="6" t="s">
        <v>11531</v>
      </c>
      <c r="D355" s="5" t="s">
        <v>11530</v>
      </c>
    </row>
    <row r="356" spans="1:4" x14ac:dyDescent="0.4">
      <c r="A356" s="5" t="s">
        <v>7995</v>
      </c>
      <c r="B356" s="5" t="s">
        <v>5283</v>
      </c>
      <c r="C356" s="6" t="s">
        <v>12721</v>
      </c>
      <c r="D356" s="5" t="s">
        <v>12722</v>
      </c>
    </row>
    <row r="357" spans="1:4" x14ac:dyDescent="0.4">
      <c r="A357" s="5" t="s">
        <v>8018</v>
      </c>
      <c r="B357" s="5" t="s">
        <v>5326</v>
      </c>
      <c r="C357" s="6" t="s">
        <v>12786</v>
      </c>
      <c r="D357" s="5" t="s">
        <v>12785</v>
      </c>
    </row>
    <row r="358" spans="1:4" x14ac:dyDescent="0.4">
      <c r="A358" s="5" t="s">
        <v>13080</v>
      </c>
      <c r="B358" s="5" t="s">
        <v>12876</v>
      </c>
      <c r="C358" s="6" t="s">
        <v>13081</v>
      </c>
      <c r="D358" s="5" t="s">
        <v>13082</v>
      </c>
    </row>
    <row r="359" spans="1:4" x14ac:dyDescent="0.4">
      <c r="A359" s="5" t="s">
        <v>14561</v>
      </c>
      <c r="B359" s="5" t="s">
        <v>14560</v>
      </c>
      <c r="C359" s="6" t="s">
        <v>14562</v>
      </c>
      <c r="D359" s="5" t="s">
        <v>14563</v>
      </c>
    </row>
    <row r="360" spans="1:4" x14ac:dyDescent="0.4">
      <c r="A360" s="5" t="s">
        <v>7359</v>
      </c>
      <c r="B360" s="5" t="s">
        <v>4236</v>
      </c>
      <c r="C360" s="6" t="s">
        <v>15139</v>
      </c>
      <c r="D360" s="5" t="s">
        <v>11053</v>
      </c>
    </row>
    <row r="361" spans="1:4" x14ac:dyDescent="0.4">
      <c r="A361" s="5" t="s">
        <v>7257</v>
      </c>
      <c r="B361" s="5" t="s">
        <v>4037</v>
      </c>
      <c r="C361" s="6" t="s">
        <v>15140</v>
      </c>
      <c r="D361" s="5" t="s">
        <v>10870</v>
      </c>
    </row>
    <row r="362" spans="1:4" x14ac:dyDescent="0.4">
      <c r="A362" s="5" t="s">
        <v>7621</v>
      </c>
      <c r="B362" s="5" t="s">
        <v>4630</v>
      </c>
      <c r="C362" s="6" t="s">
        <v>15141</v>
      </c>
      <c r="D362" s="5" t="s">
        <v>11448</v>
      </c>
    </row>
    <row r="363" spans="1:4" x14ac:dyDescent="0.4">
      <c r="A363" s="5" t="s">
        <v>7570</v>
      </c>
      <c r="B363" s="5" t="s">
        <v>4555</v>
      </c>
      <c r="C363" s="6" t="s">
        <v>15142</v>
      </c>
      <c r="D363" s="5" t="s">
        <v>11378</v>
      </c>
    </row>
    <row r="364" spans="1:4" x14ac:dyDescent="0.4">
      <c r="A364" s="5" t="s">
        <v>7307</v>
      </c>
      <c r="B364" s="5" t="s">
        <v>4154</v>
      </c>
      <c r="C364" s="6" t="s">
        <v>15143</v>
      </c>
      <c r="D364" s="5" t="s">
        <v>10970</v>
      </c>
    </row>
    <row r="365" spans="1:4" x14ac:dyDescent="0.4">
      <c r="A365" s="5" t="s">
        <v>432</v>
      </c>
      <c r="B365" s="5" t="s">
        <v>4295</v>
      </c>
      <c r="C365" s="6" t="s">
        <v>15144</v>
      </c>
      <c r="D365" s="5" t="s">
        <v>11115</v>
      </c>
    </row>
    <row r="366" spans="1:4" x14ac:dyDescent="0.4">
      <c r="A366" s="5" t="s">
        <v>21858</v>
      </c>
      <c r="B366" s="5" t="s">
        <v>3839</v>
      </c>
      <c r="C366" s="6" t="s">
        <v>15145</v>
      </c>
      <c r="D366" s="5" t="s">
        <v>10676</v>
      </c>
    </row>
    <row r="367" spans="1:4" x14ac:dyDescent="0.4">
      <c r="A367" s="5" t="s">
        <v>7014</v>
      </c>
      <c r="B367" s="5" t="s">
        <v>3627</v>
      </c>
      <c r="C367" s="6" t="s">
        <v>15146</v>
      </c>
      <c r="D367" s="5" t="s">
        <v>10465</v>
      </c>
    </row>
    <row r="368" spans="1:4" x14ac:dyDescent="0.4">
      <c r="A368" s="5" t="s">
        <v>13181</v>
      </c>
      <c r="B368" s="5" t="s">
        <v>13180</v>
      </c>
      <c r="C368" s="6" t="s">
        <v>13182</v>
      </c>
      <c r="D368" s="5" t="s">
        <v>13183</v>
      </c>
    </row>
    <row r="369" spans="1:4" x14ac:dyDescent="0.4">
      <c r="A369" s="5" t="s">
        <v>21859</v>
      </c>
      <c r="B369" s="5" t="s">
        <v>4159</v>
      </c>
      <c r="C369" s="6" t="s">
        <v>15147</v>
      </c>
      <c r="D369" s="5" t="s">
        <v>10975</v>
      </c>
    </row>
    <row r="370" spans="1:4" x14ac:dyDescent="0.4">
      <c r="A370" s="5" t="s">
        <v>7135</v>
      </c>
      <c r="B370" s="5" t="s">
        <v>3848</v>
      </c>
      <c r="C370" s="6" t="s">
        <v>15148</v>
      </c>
      <c r="D370" s="5" t="s">
        <v>10684</v>
      </c>
    </row>
    <row r="371" spans="1:4" x14ac:dyDescent="0.4">
      <c r="A371" s="5" t="s">
        <v>6184</v>
      </c>
      <c r="B371" s="5" t="s">
        <v>2425</v>
      </c>
      <c r="C371" s="6" t="s">
        <v>15149</v>
      </c>
      <c r="D371" s="5" t="s">
        <v>9245</v>
      </c>
    </row>
    <row r="372" spans="1:4" x14ac:dyDescent="0.4">
      <c r="A372" s="5" t="s">
        <v>21860</v>
      </c>
      <c r="B372" s="5" t="s">
        <v>2404</v>
      </c>
      <c r="C372" s="6" t="s">
        <v>15150</v>
      </c>
      <c r="D372" s="5" t="s">
        <v>9224</v>
      </c>
    </row>
    <row r="373" spans="1:4" x14ac:dyDescent="0.4">
      <c r="A373" s="5" t="s">
        <v>5747</v>
      </c>
      <c r="B373" s="5" t="s">
        <v>1775</v>
      </c>
      <c r="C373" s="6" t="s">
        <v>15151</v>
      </c>
      <c r="D373" s="5" t="s">
        <v>8616</v>
      </c>
    </row>
    <row r="374" spans="1:4" x14ac:dyDescent="0.4">
      <c r="A374" s="5" t="s">
        <v>7408</v>
      </c>
      <c r="B374" s="5" t="s">
        <v>4326</v>
      </c>
      <c r="C374" s="6" t="s">
        <v>15152</v>
      </c>
      <c r="D374" s="5" t="s">
        <v>11146</v>
      </c>
    </row>
    <row r="375" spans="1:4" x14ac:dyDescent="0.4">
      <c r="A375" s="5" t="s">
        <v>5983</v>
      </c>
      <c r="B375" s="5" t="s">
        <v>2163</v>
      </c>
      <c r="C375" s="6" t="s">
        <v>15153</v>
      </c>
      <c r="D375" s="5" t="s">
        <v>8998</v>
      </c>
    </row>
    <row r="376" spans="1:4" x14ac:dyDescent="0.4">
      <c r="A376" s="5" t="s">
        <v>13185</v>
      </c>
      <c r="B376" s="5" t="s">
        <v>13184</v>
      </c>
      <c r="C376" s="6" t="s">
        <v>13186</v>
      </c>
      <c r="D376" s="5" t="s">
        <v>13187</v>
      </c>
    </row>
    <row r="377" spans="1:4" x14ac:dyDescent="0.4">
      <c r="A377" s="5" t="s">
        <v>6426</v>
      </c>
      <c r="B377" s="5" t="s">
        <v>2769</v>
      </c>
      <c r="C377" s="6" t="s">
        <v>9580</v>
      </c>
      <c r="D377" s="5" t="s">
        <v>9579</v>
      </c>
    </row>
    <row r="378" spans="1:4" x14ac:dyDescent="0.4">
      <c r="A378" s="5" t="s">
        <v>21861</v>
      </c>
      <c r="B378" s="5" t="s">
        <v>4596</v>
      </c>
      <c r="C378" s="6" t="s">
        <v>15154</v>
      </c>
      <c r="D378" s="5" t="s">
        <v>11416</v>
      </c>
    </row>
    <row r="379" spans="1:4" x14ac:dyDescent="0.4">
      <c r="A379" s="5" t="s">
        <v>7133</v>
      </c>
      <c r="B379" s="5" t="s">
        <v>3845</v>
      </c>
      <c r="C379" s="6" t="s">
        <v>15155</v>
      </c>
      <c r="D379" s="5" t="s">
        <v>10682</v>
      </c>
    </row>
    <row r="380" spans="1:4" x14ac:dyDescent="0.4">
      <c r="A380" s="5" t="s">
        <v>7385</v>
      </c>
      <c r="B380" s="5" t="s">
        <v>4286</v>
      </c>
      <c r="C380" s="6" t="s">
        <v>15156</v>
      </c>
      <c r="D380" s="5" t="s">
        <v>11105</v>
      </c>
    </row>
    <row r="381" spans="1:4" x14ac:dyDescent="0.4">
      <c r="A381" s="5" t="s">
        <v>7247</v>
      </c>
      <c r="B381" s="5" t="s">
        <v>4020</v>
      </c>
      <c r="C381" s="6" t="s">
        <v>10853</v>
      </c>
      <c r="D381" s="5" t="s">
        <v>10852</v>
      </c>
    </row>
    <row r="382" spans="1:4" x14ac:dyDescent="0.4">
      <c r="A382" s="5" t="s">
        <v>7508</v>
      </c>
      <c r="B382" s="5" t="s">
        <v>4464</v>
      </c>
      <c r="C382" s="6" t="s">
        <v>15157</v>
      </c>
      <c r="D382" s="5" t="s">
        <v>11289</v>
      </c>
    </row>
    <row r="383" spans="1:4" x14ac:dyDescent="0.4">
      <c r="A383" s="5" t="s">
        <v>7312</v>
      </c>
      <c r="B383" s="5" t="s">
        <v>4163</v>
      </c>
      <c r="C383" s="6" t="s">
        <v>15158</v>
      </c>
      <c r="D383" s="5" t="s">
        <v>10980</v>
      </c>
    </row>
    <row r="384" spans="1:4" x14ac:dyDescent="0.4">
      <c r="A384" s="5" t="s">
        <v>7719</v>
      </c>
      <c r="B384" s="5" t="s">
        <v>4800</v>
      </c>
      <c r="C384" s="6" t="s">
        <v>15159</v>
      </c>
      <c r="D384" s="5" t="s">
        <v>11618</v>
      </c>
    </row>
    <row r="385" spans="1:4" x14ac:dyDescent="0.4">
      <c r="A385" s="5" t="s">
        <v>21862</v>
      </c>
      <c r="B385" s="5" t="s">
        <v>3973</v>
      </c>
      <c r="C385" s="6" t="s">
        <v>15160</v>
      </c>
      <c r="D385" s="5" t="s">
        <v>10806</v>
      </c>
    </row>
    <row r="386" spans="1:4" x14ac:dyDescent="0.4">
      <c r="A386" s="5" t="s">
        <v>8007</v>
      </c>
      <c r="B386" s="5" t="s">
        <v>5305</v>
      </c>
      <c r="C386" s="6" t="s">
        <v>15161</v>
      </c>
      <c r="D386" s="5" t="s">
        <v>12765</v>
      </c>
    </row>
    <row r="387" spans="1:4" x14ac:dyDescent="0.4">
      <c r="A387" s="5" t="s">
        <v>7241</v>
      </c>
      <c r="B387" s="5" t="s">
        <v>4011</v>
      </c>
      <c r="C387" s="6" t="s">
        <v>15162</v>
      </c>
      <c r="D387" s="5" t="s">
        <v>10843</v>
      </c>
    </row>
    <row r="388" spans="1:4" x14ac:dyDescent="0.4">
      <c r="A388" s="5" t="s">
        <v>21863</v>
      </c>
      <c r="B388" s="5" t="s">
        <v>4142</v>
      </c>
      <c r="C388" s="6" t="s">
        <v>15163</v>
      </c>
      <c r="D388" s="5" t="s">
        <v>10957</v>
      </c>
    </row>
    <row r="389" spans="1:4" x14ac:dyDescent="0.4">
      <c r="A389" s="5" t="s">
        <v>6479</v>
      </c>
      <c r="B389" s="5" t="s">
        <v>2834</v>
      </c>
      <c r="C389" s="6" t="s">
        <v>9666</v>
      </c>
      <c r="D389" s="5" t="s">
        <v>9665</v>
      </c>
    </row>
    <row r="390" spans="1:4" x14ac:dyDescent="0.4">
      <c r="A390" s="5" t="s">
        <v>7827</v>
      </c>
      <c r="B390" s="5" t="s">
        <v>4989</v>
      </c>
      <c r="C390" s="6" t="s">
        <v>15164</v>
      </c>
      <c r="D390" s="5" t="s">
        <v>11801</v>
      </c>
    </row>
    <row r="391" spans="1:4" x14ac:dyDescent="0.4">
      <c r="A391" s="5" t="s">
        <v>7171</v>
      </c>
      <c r="B391" s="5" t="s">
        <v>3897</v>
      </c>
      <c r="C391" s="6" t="s">
        <v>15165</v>
      </c>
      <c r="D391" s="5" t="s">
        <v>10732</v>
      </c>
    </row>
    <row r="392" spans="1:4" x14ac:dyDescent="0.4">
      <c r="A392" s="5" t="s">
        <v>23650</v>
      </c>
      <c r="B392" s="5" t="s">
        <v>14686</v>
      </c>
      <c r="C392" s="6" t="s">
        <v>15166</v>
      </c>
      <c r="D392" s="5" t="s">
        <v>15167</v>
      </c>
    </row>
    <row r="393" spans="1:4" x14ac:dyDescent="0.4">
      <c r="A393" s="5" t="s">
        <v>7916</v>
      </c>
      <c r="B393" s="5" t="s">
        <v>5124</v>
      </c>
      <c r="C393" s="6" t="s">
        <v>15168</v>
      </c>
      <c r="D393" s="5" t="s">
        <v>11931</v>
      </c>
    </row>
    <row r="394" spans="1:4" x14ac:dyDescent="0.4">
      <c r="A394" s="5" t="s">
        <v>13189</v>
      </c>
      <c r="B394" s="5" t="s">
        <v>13188</v>
      </c>
      <c r="C394" s="6" t="s">
        <v>13190</v>
      </c>
      <c r="D394" s="5" t="s">
        <v>13191</v>
      </c>
    </row>
    <row r="395" spans="1:4" x14ac:dyDescent="0.4">
      <c r="A395" s="5" t="s">
        <v>13193</v>
      </c>
      <c r="B395" s="5" t="s">
        <v>13192</v>
      </c>
      <c r="C395" s="6" t="s">
        <v>13194</v>
      </c>
      <c r="D395" s="5" t="s">
        <v>13195</v>
      </c>
    </row>
    <row r="396" spans="1:4" x14ac:dyDescent="0.4">
      <c r="A396" s="5" t="s">
        <v>6052</v>
      </c>
      <c r="B396" s="5" t="s">
        <v>2257</v>
      </c>
      <c r="C396" s="6" t="s">
        <v>15169</v>
      </c>
      <c r="D396" s="5" t="s">
        <v>9094</v>
      </c>
    </row>
    <row r="397" spans="1:4" x14ac:dyDescent="0.4">
      <c r="A397" s="5" t="s">
        <v>7611</v>
      </c>
      <c r="B397" s="5" t="s">
        <v>4616</v>
      </c>
      <c r="C397" s="6" t="s">
        <v>15170</v>
      </c>
      <c r="D397" s="5" t="s">
        <v>11436</v>
      </c>
    </row>
    <row r="398" spans="1:4" x14ac:dyDescent="0.4">
      <c r="A398" s="5" t="s">
        <v>21864</v>
      </c>
      <c r="B398" s="5" t="s">
        <v>3851</v>
      </c>
      <c r="C398" s="6" t="s">
        <v>15171</v>
      </c>
      <c r="D398" s="5" t="s">
        <v>10686</v>
      </c>
    </row>
    <row r="399" spans="1:4" x14ac:dyDescent="0.4">
      <c r="A399" s="5" t="s">
        <v>21865</v>
      </c>
      <c r="B399" s="5" t="s">
        <v>3849</v>
      </c>
      <c r="C399" s="6" t="s">
        <v>15172</v>
      </c>
      <c r="D399" s="5" t="s">
        <v>10685</v>
      </c>
    </row>
    <row r="400" spans="1:4" x14ac:dyDescent="0.4">
      <c r="A400" s="5" t="s">
        <v>21866</v>
      </c>
      <c r="B400" s="5" t="s">
        <v>5099</v>
      </c>
      <c r="C400" s="6" t="s">
        <v>15173</v>
      </c>
      <c r="D400" s="5" t="s">
        <v>11905</v>
      </c>
    </row>
    <row r="401" spans="1:4" x14ac:dyDescent="0.4">
      <c r="A401" s="5" t="s">
        <v>15174</v>
      </c>
      <c r="B401" s="5" t="s">
        <v>14687</v>
      </c>
      <c r="C401" s="6" t="s">
        <v>15175</v>
      </c>
      <c r="D401" s="5" t="s">
        <v>15176</v>
      </c>
    </row>
    <row r="402" spans="1:4" x14ac:dyDescent="0.4">
      <c r="A402" s="5" t="s">
        <v>15178</v>
      </c>
      <c r="B402" s="5" t="s">
        <v>15177</v>
      </c>
      <c r="C402" s="6" t="s">
        <v>15179</v>
      </c>
      <c r="D402" s="5" t="s">
        <v>15180</v>
      </c>
    </row>
    <row r="403" spans="1:4" x14ac:dyDescent="0.4">
      <c r="A403" s="5" t="s">
        <v>15181</v>
      </c>
      <c r="B403" s="5" t="s">
        <v>14688</v>
      </c>
      <c r="C403" s="6" t="s">
        <v>15182</v>
      </c>
      <c r="D403" s="5" t="s">
        <v>15183</v>
      </c>
    </row>
    <row r="404" spans="1:4" x14ac:dyDescent="0.4">
      <c r="A404" s="5" t="s">
        <v>7954</v>
      </c>
      <c r="B404" s="5" t="s">
        <v>5205</v>
      </c>
      <c r="C404" s="6" t="s">
        <v>15184</v>
      </c>
      <c r="D404" s="5" t="s">
        <v>11997</v>
      </c>
    </row>
    <row r="405" spans="1:4" x14ac:dyDescent="0.4">
      <c r="A405" s="5" t="s">
        <v>23862</v>
      </c>
      <c r="B405" s="5" t="s">
        <v>15185</v>
      </c>
      <c r="C405" s="6" t="s">
        <v>15186</v>
      </c>
      <c r="D405" s="5" t="s">
        <v>15187</v>
      </c>
    </row>
    <row r="406" spans="1:4" x14ac:dyDescent="0.4">
      <c r="A406" s="5" t="s">
        <v>7444</v>
      </c>
      <c r="B406" s="5" t="s">
        <v>4385</v>
      </c>
      <c r="C406" s="6" t="s">
        <v>15188</v>
      </c>
      <c r="D406" s="5" t="s">
        <v>11204</v>
      </c>
    </row>
    <row r="407" spans="1:4" x14ac:dyDescent="0.4">
      <c r="A407" s="5" t="s">
        <v>5370</v>
      </c>
      <c r="B407" s="5" t="s">
        <v>1193</v>
      </c>
      <c r="C407" s="6" t="s">
        <v>15189</v>
      </c>
      <c r="D407" s="5" t="s">
        <v>8069</v>
      </c>
    </row>
    <row r="408" spans="1:4" x14ac:dyDescent="0.4">
      <c r="A408" s="5" t="s">
        <v>21867</v>
      </c>
      <c r="B408" s="5" t="s">
        <v>5221</v>
      </c>
      <c r="C408" s="6" t="s">
        <v>15190</v>
      </c>
      <c r="D408" s="5" t="s">
        <v>12088</v>
      </c>
    </row>
    <row r="409" spans="1:4" x14ac:dyDescent="0.4">
      <c r="A409" s="5" t="s">
        <v>7538</v>
      </c>
      <c r="B409" s="5" t="s">
        <v>4497</v>
      </c>
      <c r="C409" s="6" t="s">
        <v>15191</v>
      </c>
      <c r="D409" s="5" t="s">
        <v>11323</v>
      </c>
    </row>
    <row r="410" spans="1:4" x14ac:dyDescent="0.4">
      <c r="A410" s="5" t="s">
        <v>7116</v>
      </c>
      <c r="B410" s="5" t="s">
        <v>3818</v>
      </c>
      <c r="C410" s="6" t="s">
        <v>15192</v>
      </c>
      <c r="D410" s="5" t="s">
        <v>10654</v>
      </c>
    </row>
    <row r="411" spans="1:4" x14ac:dyDescent="0.4">
      <c r="A411" s="5" t="s">
        <v>21868</v>
      </c>
      <c r="B411" s="5" t="s">
        <v>97</v>
      </c>
      <c r="C411" s="6" t="s">
        <v>15193</v>
      </c>
      <c r="D411" s="5" t="s">
        <v>12407</v>
      </c>
    </row>
    <row r="412" spans="1:4" x14ac:dyDescent="0.4">
      <c r="A412" s="5" t="s">
        <v>7727</v>
      </c>
      <c r="B412" s="5" t="s">
        <v>4818</v>
      </c>
      <c r="C412" s="6" t="s">
        <v>15194</v>
      </c>
      <c r="D412" s="5" t="s">
        <v>11636</v>
      </c>
    </row>
    <row r="413" spans="1:4" x14ac:dyDescent="0.4">
      <c r="A413" s="5" t="s">
        <v>7907</v>
      </c>
      <c r="B413" s="5" t="s">
        <v>5111</v>
      </c>
      <c r="C413" s="6" t="s">
        <v>15195</v>
      </c>
      <c r="D413" s="5" t="s">
        <v>11917</v>
      </c>
    </row>
    <row r="414" spans="1:4" x14ac:dyDescent="0.4">
      <c r="A414" s="5" t="s">
        <v>7131</v>
      </c>
      <c r="B414" s="5" t="s">
        <v>3843</v>
      </c>
      <c r="C414" s="6" t="s">
        <v>15196</v>
      </c>
      <c r="D414" s="5" t="s">
        <v>10680</v>
      </c>
    </row>
    <row r="415" spans="1:4" x14ac:dyDescent="0.4">
      <c r="A415" s="5" t="s">
        <v>15197</v>
      </c>
      <c r="B415" s="5" t="s">
        <v>14689</v>
      </c>
      <c r="C415" s="6" t="s">
        <v>15198</v>
      </c>
      <c r="D415" s="5" t="s">
        <v>15199</v>
      </c>
    </row>
    <row r="416" spans="1:4" x14ac:dyDescent="0.4">
      <c r="A416" s="5" t="s">
        <v>15200</v>
      </c>
      <c r="B416" s="5" t="s">
        <v>14690</v>
      </c>
      <c r="C416" s="6" t="s">
        <v>15201</v>
      </c>
      <c r="D416" s="5" t="s">
        <v>15202</v>
      </c>
    </row>
    <row r="417" spans="1:4" x14ac:dyDescent="0.4">
      <c r="A417" s="5" t="s">
        <v>21869</v>
      </c>
      <c r="B417" s="5" t="s">
        <v>3974</v>
      </c>
      <c r="C417" s="6" t="s">
        <v>15203</v>
      </c>
      <c r="D417" s="5" t="s">
        <v>10807</v>
      </c>
    </row>
    <row r="418" spans="1:4" x14ac:dyDescent="0.4">
      <c r="A418" s="5" t="s">
        <v>7732</v>
      </c>
      <c r="B418" s="5" t="s">
        <v>4830</v>
      </c>
      <c r="C418" s="6" t="s">
        <v>15204</v>
      </c>
      <c r="D418" s="5" t="s">
        <v>11647</v>
      </c>
    </row>
    <row r="419" spans="1:4" x14ac:dyDescent="0.4">
      <c r="A419" s="5" t="s">
        <v>15205</v>
      </c>
      <c r="B419" s="5" t="s">
        <v>14691</v>
      </c>
      <c r="C419" s="6" t="s">
        <v>15206</v>
      </c>
      <c r="D419" s="5" t="s">
        <v>15207</v>
      </c>
    </row>
    <row r="420" spans="1:4" x14ac:dyDescent="0.4">
      <c r="A420" s="5" t="s">
        <v>15208</v>
      </c>
      <c r="B420" s="5" t="s">
        <v>14692</v>
      </c>
      <c r="C420" s="6" t="s">
        <v>15209</v>
      </c>
      <c r="D420" s="5" t="s">
        <v>15210</v>
      </c>
    </row>
    <row r="421" spans="1:4" x14ac:dyDescent="0.4">
      <c r="A421" s="5" t="s">
        <v>7286</v>
      </c>
      <c r="B421" s="5" t="s">
        <v>4118</v>
      </c>
      <c r="C421" s="6" t="s">
        <v>15211</v>
      </c>
      <c r="D421" s="5" t="s">
        <v>10929</v>
      </c>
    </row>
    <row r="422" spans="1:4" x14ac:dyDescent="0.4">
      <c r="A422" s="5" t="s">
        <v>6572</v>
      </c>
      <c r="B422" s="5" t="s">
        <v>2981</v>
      </c>
      <c r="C422" s="6" t="s">
        <v>15212</v>
      </c>
      <c r="D422" s="5" t="s">
        <v>9826</v>
      </c>
    </row>
    <row r="423" spans="1:4" x14ac:dyDescent="0.4">
      <c r="A423" s="5" t="s">
        <v>13197</v>
      </c>
      <c r="B423" s="5" t="s">
        <v>13196</v>
      </c>
      <c r="C423" s="6" t="s">
        <v>13198</v>
      </c>
      <c r="D423" s="5" t="s">
        <v>13199</v>
      </c>
    </row>
    <row r="424" spans="1:4" x14ac:dyDescent="0.4">
      <c r="A424" s="5" t="s">
        <v>13201</v>
      </c>
      <c r="B424" s="5" t="s">
        <v>13200</v>
      </c>
      <c r="C424" s="6" t="s">
        <v>13202</v>
      </c>
      <c r="D424" s="5" t="s">
        <v>13203</v>
      </c>
    </row>
    <row r="425" spans="1:4" x14ac:dyDescent="0.4">
      <c r="A425" s="5" t="s">
        <v>7159</v>
      </c>
      <c r="B425" s="5" t="s">
        <v>3882</v>
      </c>
      <c r="C425" s="6" t="s">
        <v>15213</v>
      </c>
      <c r="D425" s="5" t="s">
        <v>10717</v>
      </c>
    </row>
    <row r="426" spans="1:4" x14ac:dyDescent="0.4">
      <c r="A426" s="5" t="s">
        <v>21870</v>
      </c>
      <c r="B426" s="5" t="s">
        <v>3829</v>
      </c>
      <c r="C426" s="6" t="s">
        <v>15214</v>
      </c>
      <c r="D426" s="5" t="s">
        <v>10664</v>
      </c>
    </row>
    <row r="427" spans="1:4" x14ac:dyDescent="0.4">
      <c r="A427" s="5" t="s">
        <v>21871</v>
      </c>
      <c r="B427" s="5" t="s">
        <v>3830</v>
      </c>
      <c r="C427" s="6" t="s">
        <v>15215</v>
      </c>
      <c r="D427" s="5" t="s">
        <v>10665</v>
      </c>
    </row>
    <row r="428" spans="1:4" x14ac:dyDescent="0.4">
      <c r="A428" s="5" t="s">
        <v>21872</v>
      </c>
      <c r="B428" s="5" t="s">
        <v>3898</v>
      </c>
      <c r="C428" s="6" t="s">
        <v>15216</v>
      </c>
      <c r="D428" s="5" t="s">
        <v>10733</v>
      </c>
    </row>
    <row r="429" spans="1:4" x14ac:dyDescent="0.4">
      <c r="A429" s="5" t="s">
        <v>6735</v>
      </c>
      <c r="B429" s="5" t="s">
        <v>3198</v>
      </c>
      <c r="C429" s="6" t="s">
        <v>15217</v>
      </c>
      <c r="D429" s="5" t="s">
        <v>10047</v>
      </c>
    </row>
    <row r="430" spans="1:4" x14ac:dyDescent="0.4">
      <c r="A430" s="5" t="s">
        <v>7345</v>
      </c>
      <c r="B430" s="5" t="s">
        <v>4218</v>
      </c>
      <c r="C430" s="6" t="s">
        <v>15218</v>
      </c>
      <c r="D430" s="5" t="s">
        <v>11036</v>
      </c>
    </row>
    <row r="431" spans="1:4" x14ac:dyDescent="0.4">
      <c r="A431" s="5" t="s">
        <v>13205</v>
      </c>
      <c r="B431" s="5" t="s">
        <v>13204</v>
      </c>
      <c r="C431" s="6" t="s">
        <v>13206</v>
      </c>
      <c r="D431" s="5" t="s">
        <v>13207</v>
      </c>
    </row>
    <row r="432" spans="1:4" x14ac:dyDescent="0.4">
      <c r="A432" s="5" t="s">
        <v>5748</v>
      </c>
      <c r="B432" s="5" t="s">
        <v>1776</v>
      </c>
      <c r="C432" s="6" t="s">
        <v>15219</v>
      </c>
      <c r="D432" s="5" t="s">
        <v>8617</v>
      </c>
    </row>
    <row r="433" spans="1:4" x14ac:dyDescent="0.4">
      <c r="A433" s="5" t="s">
        <v>7119</v>
      </c>
      <c r="B433" s="5" t="s">
        <v>3821</v>
      </c>
      <c r="C433" s="6" t="s">
        <v>15220</v>
      </c>
      <c r="D433" s="5" t="s">
        <v>10657</v>
      </c>
    </row>
    <row r="434" spans="1:4" x14ac:dyDescent="0.4">
      <c r="A434" s="5" t="s">
        <v>99</v>
      </c>
      <c r="B434" s="5" t="s">
        <v>98</v>
      </c>
      <c r="C434" s="6" t="s">
        <v>15221</v>
      </c>
      <c r="D434" s="5" t="s">
        <v>12440</v>
      </c>
    </row>
    <row r="435" spans="1:4" x14ac:dyDescent="0.4">
      <c r="A435" s="5" t="s">
        <v>21873</v>
      </c>
      <c r="B435" s="5" t="s">
        <v>100</v>
      </c>
      <c r="C435" s="6" t="s">
        <v>15222</v>
      </c>
      <c r="D435" s="5" t="s">
        <v>15223</v>
      </c>
    </row>
    <row r="436" spans="1:4" x14ac:dyDescent="0.4">
      <c r="A436" s="5" t="s">
        <v>102</v>
      </c>
      <c r="B436" s="5" t="s">
        <v>101</v>
      </c>
      <c r="C436" s="6" t="s">
        <v>15224</v>
      </c>
      <c r="D436" s="5" t="s">
        <v>12357</v>
      </c>
    </row>
    <row r="437" spans="1:4" x14ac:dyDescent="0.4">
      <c r="A437" s="5" t="s">
        <v>104</v>
      </c>
      <c r="B437" s="5" t="s">
        <v>103</v>
      </c>
      <c r="C437" s="6" t="s">
        <v>15225</v>
      </c>
      <c r="D437" s="5" t="s">
        <v>15223</v>
      </c>
    </row>
    <row r="438" spans="1:4" x14ac:dyDescent="0.4">
      <c r="A438" s="5" t="s">
        <v>5787</v>
      </c>
      <c r="B438" s="5" t="s">
        <v>1866</v>
      </c>
      <c r="C438" s="6" t="s">
        <v>15226</v>
      </c>
      <c r="D438" s="5" t="s">
        <v>8704</v>
      </c>
    </row>
    <row r="439" spans="1:4" x14ac:dyDescent="0.4">
      <c r="A439" s="5" t="s">
        <v>7277</v>
      </c>
      <c r="B439" s="5" t="s">
        <v>4104</v>
      </c>
      <c r="C439" s="6" t="s">
        <v>15227</v>
      </c>
      <c r="D439" s="5" t="s">
        <v>10917</v>
      </c>
    </row>
    <row r="440" spans="1:4" x14ac:dyDescent="0.4">
      <c r="A440" s="5" t="s">
        <v>21874</v>
      </c>
      <c r="B440" s="5" t="s">
        <v>105</v>
      </c>
      <c r="C440" s="6" t="s">
        <v>15228</v>
      </c>
      <c r="D440" s="5" t="s">
        <v>12406</v>
      </c>
    </row>
    <row r="441" spans="1:4" x14ac:dyDescent="0.4">
      <c r="A441" s="5" t="s">
        <v>7203</v>
      </c>
      <c r="B441" s="5" t="s">
        <v>3952</v>
      </c>
      <c r="C441" s="6" t="s">
        <v>15229</v>
      </c>
      <c r="D441" s="5" t="s">
        <v>10786</v>
      </c>
    </row>
    <row r="442" spans="1:4" x14ac:dyDescent="0.4">
      <c r="A442" s="5" t="s">
        <v>21875</v>
      </c>
      <c r="B442" s="5" t="s">
        <v>3906</v>
      </c>
      <c r="C442" s="6" t="s">
        <v>15230</v>
      </c>
      <c r="D442" s="5" t="s">
        <v>10742</v>
      </c>
    </row>
    <row r="443" spans="1:4" x14ac:dyDescent="0.4">
      <c r="A443" s="5" t="s">
        <v>6168</v>
      </c>
      <c r="B443" s="5" t="s">
        <v>2406</v>
      </c>
      <c r="C443" s="6" t="s">
        <v>15231</v>
      </c>
      <c r="D443" s="5" t="s">
        <v>9226</v>
      </c>
    </row>
    <row r="444" spans="1:4" x14ac:dyDescent="0.4">
      <c r="A444" s="5" t="s">
        <v>7280</v>
      </c>
      <c r="B444" s="5" t="s">
        <v>4109</v>
      </c>
      <c r="C444" s="6" t="s">
        <v>15232</v>
      </c>
      <c r="D444" s="5" t="s">
        <v>10922</v>
      </c>
    </row>
    <row r="445" spans="1:4" x14ac:dyDescent="0.4">
      <c r="A445" s="5" t="s">
        <v>7120</v>
      </c>
      <c r="B445" s="5" t="s">
        <v>3822</v>
      </c>
      <c r="C445" s="6" t="s">
        <v>15233</v>
      </c>
      <c r="D445" s="5" t="s">
        <v>10658</v>
      </c>
    </row>
    <row r="446" spans="1:4" x14ac:dyDescent="0.4">
      <c r="A446" s="5" t="s">
        <v>21876</v>
      </c>
      <c r="B446" s="5" t="s">
        <v>3814</v>
      </c>
      <c r="C446" s="6" t="s">
        <v>15234</v>
      </c>
      <c r="D446" s="5" t="s">
        <v>10649</v>
      </c>
    </row>
    <row r="447" spans="1:4" x14ac:dyDescent="0.4">
      <c r="A447" s="5" t="s">
        <v>21710</v>
      </c>
      <c r="B447" s="5" t="s">
        <v>21709</v>
      </c>
      <c r="C447" s="6" t="s">
        <v>21711</v>
      </c>
      <c r="D447" s="5" t="s">
        <v>21712</v>
      </c>
    </row>
    <row r="448" spans="1:4" x14ac:dyDescent="0.4">
      <c r="A448" s="5" t="s">
        <v>5673</v>
      </c>
      <c r="B448" s="5" t="s">
        <v>1663</v>
      </c>
      <c r="C448" s="6" t="s">
        <v>15235</v>
      </c>
      <c r="D448" s="5" t="s">
        <v>8506</v>
      </c>
    </row>
    <row r="449" spans="1:4" x14ac:dyDescent="0.4">
      <c r="A449" s="5" t="s">
        <v>7392</v>
      </c>
      <c r="B449" s="5" t="s">
        <v>4299</v>
      </c>
      <c r="C449" s="6" t="s">
        <v>15236</v>
      </c>
      <c r="D449" s="5" t="s">
        <v>11119</v>
      </c>
    </row>
    <row r="450" spans="1:4" x14ac:dyDescent="0.4">
      <c r="A450" s="5" t="s">
        <v>21877</v>
      </c>
      <c r="B450" s="5" t="s">
        <v>3945</v>
      </c>
      <c r="C450" s="6" t="s">
        <v>15237</v>
      </c>
      <c r="D450" s="5" t="s">
        <v>10780</v>
      </c>
    </row>
    <row r="451" spans="1:4" x14ac:dyDescent="0.4">
      <c r="A451" s="5" t="s">
        <v>6934</v>
      </c>
      <c r="B451" s="5" t="s">
        <v>3512</v>
      </c>
      <c r="C451" s="6" t="s">
        <v>15238</v>
      </c>
      <c r="D451" s="5" t="s">
        <v>10346</v>
      </c>
    </row>
    <row r="452" spans="1:4" x14ac:dyDescent="0.4">
      <c r="A452" s="5" t="s">
        <v>6952</v>
      </c>
      <c r="B452" s="5" t="s">
        <v>3536</v>
      </c>
      <c r="C452" s="6" t="s">
        <v>15239</v>
      </c>
      <c r="D452" s="5" t="s">
        <v>10370</v>
      </c>
    </row>
    <row r="453" spans="1:4" x14ac:dyDescent="0.4">
      <c r="A453" s="5" t="s">
        <v>6566</v>
      </c>
      <c r="B453" s="5" t="s">
        <v>2972</v>
      </c>
      <c r="C453" s="6" t="s">
        <v>15240</v>
      </c>
      <c r="D453" s="5" t="s">
        <v>9816</v>
      </c>
    </row>
    <row r="454" spans="1:4" x14ac:dyDescent="0.4">
      <c r="A454" s="5" t="s">
        <v>15242</v>
      </c>
      <c r="B454" s="5" t="s">
        <v>15241</v>
      </c>
      <c r="C454" s="6" t="s">
        <v>15243</v>
      </c>
      <c r="D454" s="5" t="s">
        <v>15244</v>
      </c>
    </row>
    <row r="455" spans="1:4" x14ac:dyDescent="0.4">
      <c r="A455" s="5" t="s">
        <v>6525</v>
      </c>
      <c r="B455" s="5" t="s">
        <v>2905</v>
      </c>
      <c r="C455" s="6" t="s">
        <v>15245</v>
      </c>
      <c r="D455" s="5" t="s">
        <v>9749</v>
      </c>
    </row>
    <row r="456" spans="1:4" x14ac:dyDescent="0.4">
      <c r="A456" s="5" t="s">
        <v>13209</v>
      </c>
      <c r="B456" s="5" t="s">
        <v>13208</v>
      </c>
      <c r="C456" s="6" t="s">
        <v>13210</v>
      </c>
      <c r="D456" s="5" t="s">
        <v>13211</v>
      </c>
    </row>
    <row r="457" spans="1:4" x14ac:dyDescent="0.4">
      <c r="A457" s="5" t="s">
        <v>107</v>
      </c>
      <c r="B457" s="5" t="s">
        <v>106</v>
      </c>
      <c r="C457" s="6" t="s">
        <v>15246</v>
      </c>
      <c r="D457" s="5" t="s">
        <v>12289</v>
      </c>
    </row>
    <row r="458" spans="1:4" x14ac:dyDescent="0.4">
      <c r="A458" s="5" t="s">
        <v>109</v>
      </c>
      <c r="B458" s="5" t="s">
        <v>108</v>
      </c>
      <c r="C458" s="6" t="s">
        <v>15247</v>
      </c>
      <c r="D458" s="5" t="s">
        <v>12480</v>
      </c>
    </row>
    <row r="459" spans="1:4" x14ac:dyDescent="0.4">
      <c r="A459" s="5" t="s">
        <v>7289</v>
      </c>
      <c r="B459" s="5" t="s">
        <v>4123</v>
      </c>
      <c r="C459" s="6" t="s">
        <v>15248</v>
      </c>
      <c r="D459" s="5" t="s">
        <v>10935</v>
      </c>
    </row>
    <row r="460" spans="1:4" x14ac:dyDescent="0.4">
      <c r="A460" s="5" t="s">
        <v>23690</v>
      </c>
      <c r="B460" s="5" t="s">
        <v>15249</v>
      </c>
      <c r="C460" s="6" t="s">
        <v>15250</v>
      </c>
      <c r="D460" s="5" t="s">
        <v>15251</v>
      </c>
    </row>
    <row r="461" spans="1:4" x14ac:dyDescent="0.4">
      <c r="A461" s="5" t="s">
        <v>7299</v>
      </c>
      <c r="B461" s="5" t="s">
        <v>4139</v>
      </c>
      <c r="C461" s="6" t="s">
        <v>15252</v>
      </c>
      <c r="D461" s="5" t="s">
        <v>10954</v>
      </c>
    </row>
    <row r="462" spans="1:4" x14ac:dyDescent="0.4">
      <c r="A462" s="5" t="s">
        <v>13213</v>
      </c>
      <c r="B462" s="5" t="s">
        <v>13212</v>
      </c>
      <c r="C462" s="6" t="s">
        <v>13214</v>
      </c>
      <c r="D462" s="5" t="s">
        <v>13215</v>
      </c>
    </row>
    <row r="463" spans="1:4" x14ac:dyDescent="0.4">
      <c r="A463" s="5" t="s">
        <v>6170</v>
      </c>
      <c r="B463" s="5" t="s">
        <v>2408</v>
      </c>
      <c r="C463" s="6" t="s">
        <v>15253</v>
      </c>
      <c r="D463" s="5" t="s">
        <v>9228</v>
      </c>
    </row>
    <row r="464" spans="1:4" x14ac:dyDescent="0.4">
      <c r="A464" s="5" t="s">
        <v>7603</v>
      </c>
      <c r="B464" s="5" t="s">
        <v>4603</v>
      </c>
      <c r="C464" s="6" t="s">
        <v>15254</v>
      </c>
      <c r="D464" s="5" t="s">
        <v>15255</v>
      </c>
    </row>
    <row r="465" spans="1:4" x14ac:dyDescent="0.4">
      <c r="A465" s="5" t="s">
        <v>21878</v>
      </c>
      <c r="B465" s="5" t="s">
        <v>3825</v>
      </c>
      <c r="C465" s="6" t="s">
        <v>15256</v>
      </c>
      <c r="D465" s="5" t="s">
        <v>10661</v>
      </c>
    </row>
    <row r="466" spans="1:4" x14ac:dyDescent="0.4">
      <c r="A466" s="5" t="s">
        <v>21879</v>
      </c>
      <c r="B466" s="5" t="s">
        <v>4280</v>
      </c>
      <c r="C466" s="6" t="s">
        <v>15257</v>
      </c>
      <c r="D466" s="5" t="s">
        <v>15258</v>
      </c>
    </row>
    <row r="467" spans="1:4" x14ac:dyDescent="0.4">
      <c r="A467" s="5" t="s">
        <v>111</v>
      </c>
      <c r="B467" s="5" t="s">
        <v>110</v>
      </c>
      <c r="C467" s="6" t="s">
        <v>15259</v>
      </c>
      <c r="D467" s="5" t="s">
        <v>12298</v>
      </c>
    </row>
    <row r="468" spans="1:4" x14ac:dyDescent="0.4">
      <c r="A468" s="5" t="s">
        <v>15261</v>
      </c>
      <c r="B468" s="5" t="s">
        <v>15260</v>
      </c>
      <c r="C468" s="6" t="s">
        <v>15262</v>
      </c>
      <c r="D468" s="5" t="s">
        <v>15263</v>
      </c>
    </row>
    <row r="469" spans="1:4" x14ac:dyDescent="0.4">
      <c r="A469" s="5" t="s">
        <v>21880</v>
      </c>
      <c r="B469" s="5" t="s">
        <v>3916</v>
      </c>
      <c r="C469" s="6" t="s">
        <v>15264</v>
      </c>
      <c r="D469" s="5" t="s">
        <v>10752</v>
      </c>
    </row>
    <row r="470" spans="1:4" x14ac:dyDescent="0.4">
      <c r="A470" s="5" t="s">
        <v>113</v>
      </c>
      <c r="B470" s="5" t="s">
        <v>112</v>
      </c>
      <c r="C470" s="6" t="s">
        <v>15265</v>
      </c>
      <c r="D470" s="5" t="s">
        <v>12525</v>
      </c>
    </row>
    <row r="471" spans="1:4" x14ac:dyDescent="0.4">
      <c r="A471" s="5" t="s">
        <v>7604</v>
      </c>
      <c r="B471" s="5" t="s">
        <v>4604</v>
      </c>
      <c r="C471" s="6" t="s">
        <v>15266</v>
      </c>
      <c r="D471" s="5" t="s">
        <v>11424</v>
      </c>
    </row>
    <row r="472" spans="1:4" x14ac:dyDescent="0.4">
      <c r="A472" s="5" t="s">
        <v>5540</v>
      </c>
      <c r="B472" s="5" t="s">
        <v>1458</v>
      </c>
      <c r="C472" s="6" t="s">
        <v>15267</v>
      </c>
      <c r="D472" s="5" t="s">
        <v>8304</v>
      </c>
    </row>
    <row r="473" spans="1:4" x14ac:dyDescent="0.4">
      <c r="A473" s="5" t="s">
        <v>6574</v>
      </c>
      <c r="B473" s="5" t="s">
        <v>1322</v>
      </c>
      <c r="C473" s="6" t="s">
        <v>15268</v>
      </c>
      <c r="D473" s="5" t="s">
        <v>9828</v>
      </c>
    </row>
    <row r="474" spans="1:4" x14ac:dyDescent="0.4">
      <c r="A474" s="5" t="s">
        <v>7449</v>
      </c>
      <c r="B474" s="5" t="s">
        <v>4394</v>
      </c>
      <c r="C474" s="6" t="s">
        <v>15269</v>
      </c>
      <c r="D474" s="5" t="s">
        <v>11214</v>
      </c>
    </row>
    <row r="475" spans="1:4" x14ac:dyDescent="0.4">
      <c r="A475" s="5" t="s">
        <v>6053</v>
      </c>
      <c r="B475" s="5" t="s">
        <v>2258</v>
      </c>
      <c r="C475" s="6" t="s">
        <v>15270</v>
      </c>
      <c r="D475" s="5" t="s">
        <v>9095</v>
      </c>
    </row>
    <row r="476" spans="1:4" x14ac:dyDescent="0.4">
      <c r="A476" s="5" t="s">
        <v>6494</v>
      </c>
      <c r="B476" s="5" t="s">
        <v>2855</v>
      </c>
      <c r="C476" s="6" t="s">
        <v>15271</v>
      </c>
      <c r="D476" s="5" t="s">
        <v>10087</v>
      </c>
    </row>
    <row r="477" spans="1:4" x14ac:dyDescent="0.4">
      <c r="A477" s="5" t="s">
        <v>21881</v>
      </c>
      <c r="B477" s="5" t="s">
        <v>3786</v>
      </c>
      <c r="C477" s="6" t="s">
        <v>15272</v>
      </c>
      <c r="D477" s="5" t="s">
        <v>10622</v>
      </c>
    </row>
    <row r="478" spans="1:4" x14ac:dyDescent="0.4">
      <c r="A478" s="5" t="s">
        <v>5567</v>
      </c>
      <c r="B478" s="5" t="s">
        <v>1510</v>
      </c>
      <c r="C478" s="6" t="s">
        <v>15273</v>
      </c>
      <c r="D478" s="5" t="s">
        <v>8358</v>
      </c>
    </row>
    <row r="479" spans="1:4" x14ac:dyDescent="0.4">
      <c r="A479" s="5" t="s">
        <v>5421</v>
      </c>
      <c r="B479" s="5" t="s">
        <v>1258</v>
      </c>
      <c r="C479" s="6" t="s">
        <v>15274</v>
      </c>
      <c r="D479" s="5" t="s">
        <v>8129</v>
      </c>
    </row>
    <row r="480" spans="1:4" x14ac:dyDescent="0.4">
      <c r="A480" s="5" t="s">
        <v>5669</v>
      </c>
      <c r="B480" s="5" t="s">
        <v>1654</v>
      </c>
      <c r="C480" s="6" t="s">
        <v>15275</v>
      </c>
      <c r="D480" s="5" t="s">
        <v>8496</v>
      </c>
    </row>
    <row r="481" spans="1:4" x14ac:dyDescent="0.4">
      <c r="A481" s="5" t="s">
        <v>6167</v>
      </c>
      <c r="B481" s="5" t="s">
        <v>2403</v>
      </c>
      <c r="C481" s="6" t="s">
        <v>15276</v>
      </c>
      <c r="D481" s="5" t="s">
        <v>9223</v>
      </c>
    </row>
    <row r="482" spans="1:4" x14ac:dyDescent="0.4">
      <c r="A482" s="5" t="s">
        <v>7591</v>
      </c>
      <c r="B482" s="5" t="s">
        <v>4585</v>
      </c>
      <c r="C482" s="6" t="s">
        <v>15277</v>
      </c>
      <c r="D482" s="5" t="s">
        <v>11406</v>
      </c>
    </row>
    <row r="483" spans="1:4" x14ac:dyDescent="0.4">
      <c r="A483" s="5" t="s">
        <v>7118</v>
      </c>
      <c r="B483" s="5" t="s">
        <v>3820</v>
      </c>
      <c r="C483" s="6" t="s">
        <v>15278</v>
      </c>
      <c r="D483" s="5" t="s">
        <v>10656</v>
      </c>
    </row>
    <row r="484" spans="1:4" x14ac:dyDescent="0.4">
      <c r="A484" s="5" t="s">
        <v>7608</v>
      </c>
      <c r="B484" s="5" t="s">
        <v>4612</v>
      </c>
      <c r="C484" s="6" t="s">
        <v>15279</v>
      </c>
      <c r="D484" s="5" t="s">
        <v>11432</v>
      </c>
    </row>
    <row r="485" spans="1:4" x14ac:dyDescent="0.4">
      <c r="A485" s="5" t="s">
        <v>21882</v>
      </c>
      <c r="B485" s="5" t="s">
        <v>2402</v>
      </c>
      <c r="C485" s="6" t="s">
        <v>15280</v>
      </c>
      <c r="D485" s="5" t="s">
        <v>9223</v>
      </c>
    </row>
    <row r="486" spans="1:4" x14ac:dyDescent="0.4">
      <c r="A486" s="5" t="s">
        <v>7195</v>
      </c>
      <c r="B486" s="5" t="s">
        <v>3939</v>
      </c>
      <c r="C486" s="6" t="s">
        <v>15281</v>
      </c>
      <c r="D486" s="5" t="s">
        <v>10775</v>
      </c>
    </row>
    <row r="487" spans="1:4" x14ac:dyDescent="0.4">
      <c r="A487" s="5" t="s">
        <v>13217</v>
      </c>
      <c r="B487" s="5" t="s">
        <v>13216</v>
      </c>
      <c r="C487" s="6" t="s">
        <v>13218</v>
      </c>
      <c r="D487" s="5" t="s">
        <v>13219</v>
      </c>
    </row>
    <row r="488" spans="1:4" x14ac:dyDescent="0.4">
      <c r="A488" s="5" t="s">
        <v>6430</v>
      </c>
      <c r="B488" s="5" t="s">
        <v>2775</v>
      </c>
      <c r="C488" s="6" t="s">
        <v>15282</v>
      </c>
      <c r="D488" s="5" t="s">
        <v>9586</v>
      </c>
    </row>
    <row r="489" spans="1:4" x14ac:dyDescent="0.4">
      <c r="A489" s="5" t="s">
        <v>13221</v>
      </c>
      <c r="B489" s="5" t="s">
        <v>13220</v>
      </c>
      <c r="C489" s="6" t="s">
        <v>13222</v>
      </c>
      <c r="D489" s="5" t="s">
        <v>13223</v>
      </c>
    </row>
    <row r="490" spans="1:4" x14ac:dyDescent="0.4">
      <c r="A490" s="5" t="s">
        <v>21883</v>
      </c>
      <c r="B490" s="5" t="s">
        <v>3836</v>
      </c>
      <c r="C490" s="6" t="s">
        <v>15283</v>
      </c>
      <c r="D490" s="5" t="s">
        <v>10672</v>
      </c>
    </row>
    <row r="491" spans="1:4" x14ac:dyDescent="0.4">
      <c r="A491" s="5" t="s">
        <v>21884</v>
      </c>
      <c r="B491" s="5" t="s">
        <v>4206</v>
      </c>
      <c r="C491" s="6" t="s">
        <v>15284</v>
      </c>
      <c r="D491" s="5" t="s">
        <v>11024</v>
      </c>
    </row>
    <row r="492" spans="1:4" x14ac:dyDescent="0.4">
      <c r="A492" s="5" t="s">
        <v>7337</v>
      </c>
      <c r="B492" s="5" t="s">
        <v>4205</v>
      </c>
      <c r="C492" s="6" t="s">
        <v>11023</v>
      </c>
      <c r="D492" s="5" t="s">
        <v>11022</v>
      </c>
    </row>
    <row r="493" spans="1:4" x14ac:dyDescent="0.4">
      <c r="A493" s="5" t="s">
        <v>21885</v>
      </c>
      <c r="B493" s="5" t="s">
        <v>2978</v>
      </c>
      <c r="C493" s="6" t="s">
        <v>15285</v>
      </c>
      <c r="D493" s="5" t="s">
        <v>9822</v>
      </c>
    </row>
    <row r="494" spans="1:4" x14ac:dyDescent="0.4">
      <c r="A494" s="5" t="s">
        <v>115</v>
      </c>
      <c r="B494" s="5" t="s">
        <v>114</v>
      </c>
      <c r="C494" s="6" t="s">
        <v>15286</v>
      </c>
      <c r="D494" s="5" t="s">
        <v>12306</v>
      </c>
    </row>
    <row r="495" spans="1:4" x14ac:dyDescent="0.4">
      <c r="A495" s="5" t="s">
        <v>5409</v>
      </c>
      <c r="B495" s="5" t="s">
        <v>1242</v>
      </c>
      <c r="C495" s="6" t="s">
        <v>15287</v>
      </c>
      <c r="D495" s="5" t="s">
        <v>8115</v>
      </c>
    </row>
    <row r="496" spans="1:4" x14ac:dyDescent="0.4">
      <c r="A496" s="5" t="s">
        <v>7589</v>
      </c>
      <c r="B496" s="5" t="s">
        <v>4583</v>
      </c>
      <c r="C496" s="6" t="s">
        <v>15288</v>
      </c>
      <c r="D496" s="5" t="s">
        <v>11405</v>
      </c>
    </row>
    <row r="497" spans="1:4" x14ac:dyDescent="0.4">
      <c r="A497" s="5" t="s">
        <v>15290</v>
      </c>
      <c r="B497" s="5" t="s">
        <v>15289</v>
      </c>
      <c r="C497" s="6" t="s">
        <v>15291</v>
      </c>
      <c r="D497" s="5" t="s">
        <v>15292</v>
      </c>
    </row>
    <row r="498" spans="1:4" x14ac:dyDescent="0.4">
      <c r="A498" s="5" t="s">
        <v>6068</v>
      </c>
      <c r="B498" s="5" t="s">
        <v>2275</v>
      </c>
      <c r="C498" s="6" t="s">
        <v>15293</v>
      </c>
      <c r="D498" s="5" t="s">
        <v>15294</v>
      </c>
    </row>
    <row r="499" spans="1:4" x14ac:dyDescent="0.4">
      <c r="A499" s="5" t="s">
        <v>13225</v>
      </c>
      <c r="B499" s="5" t="s">
        <v>13224</v>
      </c>
      <c r="C499" s="6" t="s">
        <v>13226</v>
      </c>
      <c r="D499" s="5" t="s">
        <v>13227</v>
      </c>
    </row>
    <row r="500" spans="1:4" x14ac:dyDescent="0.4">
      <c r="A500" s="5" t="s">
        <v>21886</v>
      </c>
      <c r="B500" s="5" t="s">
        <v>1441</v>
      </c>
      <c r="C500" s="6" t="s">
        <v>15295</v>
      </c>
      <c r="D500" s="5" t="s">
        <v>8290</v>
      </c>
    </row>
    <row r="501" spans="1:4" x14ac:dyDescent="0.4">
      <c r="A501" s="5" t="s">
        <v>21887</v>
      </c>
      <c r="B501" s="5" t="s">
        <v>1444</v>
      </c>
      <c r="C501" s="6" t="s">
        <v>15296</v>
      </c>
      <c r="D501" s="5" t="s">
        <v>8290</v>
      </c>
    </row>
    <row r="502" spans="1:4" x14ac:dyDescent="0.4">
      <c r="A502" s="5" t="s">
        <v>5528</v>
      </c>
      <c r="B502" s="5" t="s">
        <v>1445</v>
      </c>
      <c r="C502" s="6" t="s">
        <v>15296</v>
      </c>
      <c r="D502" s="5" t="s">
        <v>8290</v>
      </c>
    </row>
    <row r="503" spans="1:4" x14ac:dyDescent="0.4">
      <c r="A503" s="5" t="s">
        <v>5527</v>
      </c>
      <c r="B503" s="5" t="s">
        <v>1442</v>
      </c>
      <c r="C503" s="6" t="s">
        <v>15296</v>
      </c>
      <c r="D503" s="5" t="s">
        <v>8290</v>
      </c>
    </row>
    <row r="504" spans="1:4" x14ac:dyDescent="0.4">
      <c r="A504" s="5" t="s">
        <v>21888</v>
      </c>
      <c r="B504" s="5" t="s">
        <v>4042</v>
      </c>
      <c r="C504" s="6" t="s">
        <v>15297</v>
      </c>
      <c r="D504" s="5" t="s">
        <v>10875</v>
      </c>
    </row>
    <row r="505" spans="1:4" x14ac:dyDescent="0.4">
      <c r="A505" s="5" t="s">
        <v>6928</v>
      </c>
      <c r="B505" s="5" t="s">
        <v>3502</v>
      </c>
      <c r="C505" s="6" t="s">
        <v>15298</v>
      </c>
      <c r="D505" s="5" t="s">
        <v>10337</v>
      </c>
    </row>
    <row r="506" spans="1:4" x14ac:dyDescent="0.4">
      <c r="A506" s="5" t="s">
        <v>7593</v>
      </c>
      <c r="B506" s="5" t="s">
        <v>4589</v>
      </c>
      <c r="C506" s="6" t="s">
        <v>15299</v>
      </c>
      <c r="D506" s="5" t="s">
        <v>11410</v>
      </c>
    </row>
    <row r="507" spans="1:4" x14ac:dyDescent="0.4">
      <c r="A507" s="5" t="s">
        <v>21889</v>
      </c>
      <c r="B507" s="5" t="s">
        <v>3856</v>
      </c>
      <c r="C507" s="6" t="s">
        <v>15300</v>
      </c>
      <c r="D507" s="5" t="s">
        <v>10691</v>
      </c>
    </row>
    <row r="508" spans="1:4" x14ac:dyDescent="0.4">
      <c r="A508" s="5" t="s">
        <v>21890</v>
      </c>
      <c r="B508" s="5" t="s">
        <v>1289</v>
      </c>
      <c r="C508" s="6" t="s">
        <v>15301</v>
      </c>
      <c r="D508" s="5" t="s">
        <v>8159</v>
      </c>
    </row>
    <row r="509" spans="1:4" x14ac:dyDescent="0.4">
      <c r="A509" s="5" t="s">
        <v>6349</v>
      </c>
      <c r="B509" s="5" t="s">
        <v>2630</v>
      </c>
      <c r="C509" s="6" t="s">
        <v>15302</v>
      </c>
      <c r="D509" s="5" t="s">
        <v>9444</v>
      </c>
    </row>
    <row r="510" spans="1:4" x14ac:dyDescent="0.4">
      <c r="A510" s="5" t="s">
        <v>6955</v>
      </c>
      <c r="B510" s="5" t="s">
        <v>3540</v>
      </c>
      <c r="C510" s="6" t="s">
        <v>10374</v>
      </c>
      <c r="D510" s="5" t="s">
        <v>10375</v>
      </c>
    </row>
    <row r="511" spans="1:4" x14ac:dyDescent="0.4">
      <c r="A511" s="5" t="s">
        <v>21891</v>
      </c>
      <c r="B511" s="5" t="s">
        <v>1351</v>
      </c>
      <c r="C511" s="6" t="s">
        <v>15303</v>
      </c>
      <c r="D511" s="5" t="s">
        <v>15304</v>
      </c>
    </row>
    <row r="512" spans="1:4" x14ac:dyDescent="0.4">
      <c r="A512" s="5" t="s">
        <v>21892</v>
      </c>
      <c r="B512" s="5" t="s">
        <v>4737</v>
      </c>
      <c r="C512" s="6" t="s">
        <v>15305</v>
      </c>
      <c r="D512" s="5" t="s">
        <v>11555</v>
      </c>
    </row>
    <row r="513" spans="1:4" x14ac:dyDescent="0.4">
      <c r="A513" s="5" t="s">
        <v>7354</v>
      </c>
      <c r="B513" s="5" t="s">
        <v>4231</v>
      </c>
      <c r="C513" s="6" t="s">
        <v>15306</v>
      </c>
      <c r="D513" s="5" t="s">
        <v>11047</v>
      </c>
    </row>
    <row r="514" spans="1:4" x14ac:dyDescent="0.4">
      <c r="A514" s="5" t="s">
        <v>21893</v>
      </c>
      <c r="B514" s="5" t="s">
        <v>2405</v>
      </c>
      <c r="C514" s="6" t="s">
        <v>15307</v>
      </c>
      <c r="D514" s="5" t="s">
        <v>9225</v>
      </c>
    </row>
    <row r="515" spans="1:4" x14ac:dyDescent="0.4">
      <c r="A515" s="5" t="s">
        <v>13229</v>
      </c>
      <c r="B515" s="5" t="s">
        <v>13228</v>
      </c>
      <c r="C515" s="6" t="s">
        <v>13230</v>
      </c>
      <c r="D515" s="5" t="s">
        <v>13231</v>
      </c>
    </row>
    <row r="516" spans="1:4" x14ac:dyDescent="0.4">
      <c r="A516" s="5" t="s">
        <v>6185</v>
      </c>
      <c r="B516" s="5" t="s">
        <v>2426</v>
      </c>
      <c r="C516" s="6" t="s">
        <v>15308</v>
      </c>
      <c r="D516" s="5" t="s">
        <v>9246</v>
      </c>
    </row>
    <row r="517" spans="1:4" x14ac:dyDescent="0.4">
      <c r="A517" s="5" t="s">
        <v>7123</v>
      </c>
      <c r="B517" s="5" t="s">
        <v>3827</v>
      </c>
      <c r="C517" s="6" t="s">
        <v>15309</v>
      </c>
      <c r="D517" s="5" t="s">
        <v>10662</v>
      </c>
    </row>
    <row r="518" spans="1:4" x14ac:dyDescent="0.4">
      <c r="A518" s="5" t="s">
        <v>7124</v>
      </c>
      <c r="B518" s="5" t="s">
        <v>3828</v>
      </c>
      <c r="C518" s="6" t="s">
        <v>15310</v>
      </c>
      <c r="D518" s="5" t="s">
        <v>10663</v>
      </c>
    </row>
    <row r="519" spans="1:4" x14ac:dyDescent="0.4">
      <c r="A519" s="5" t="s">
        <v>21894</v>
      </c>
      <c r="B519" s="5" t="s">
        <v>3810</v>
      </c>
      <c r="C519" s="6" t="s">
        <v>15311</v>
      </c>
      <c r="D519" s="5" t="s">
        <v>10645</v>
      </c>
    </row>
    <row r="520" spans="1:4" x14ac:dyDescent="0.4">
      <c r="A520" s="5" t="s">
        <v>7511</v>
      </c>
      <c r="B520" s="5" t="s">
        <v>4467</v>
      </c>
      <c r="C520" s="6" t="s">
        <v>15312</v>
      </c>
      <c r="D520" s="5" t="s">
        <v>11292</v>
      </c>
    </row>
    <row r="521" spans="1:4" x14ac:dyDescent="0.4">
      <c r="A521" s="5" t="s">
        <v>13233</v>
      </c>
      <c r="B521" s="5" t="s">
        <v>13232</v>
      </c>
      <c r="C521" s="6" t="s">
        <v>13234</v>
      </c>
      <c r="D521" s="5" t="s">
        <v>13235</v>
      </c>
    </row>
    <row r="522" spans="1:4" x14ac:dyDescent="0.4">
      <c r="A522" s="5" t="s">
        <v>7121</v>
      </c>
      <c r="B522" s="5" t="s">
        <v>3823</v>
      </c>
      <c r="C522" s="6" t="s">
        <v>15313</v>
      </c>
      <c r="D522" s="5" t="s">
        <v>10659</v>
      </c>
    </row>
    <row r="523" spans="1:4" x14ac:dyDescent="0.4">
      <c r="A523" s="5" t="s">
        <v>7414</v>
      </c>
      <c r="B523" s="5" t="s">
        <v>4336</v>
      </c>
      <c r="C523" s="6" t="s">
        <v>15314</v>
      </c>
      <c r="D523" s="5" t="s">
        <v>11156</v>
      </c>
    </row>
    <row r="524" spans="1:4" x14ac:dyDescent="0.4">
      <c r="A524" s="5" t="s">
        <v>7485</v>
      </c>
      <c r="B524" s="5" t="s">
        <v>4437</v>
      </c>
      <c r="C524" s="6" t="s">
        <v>15315</v>
      </c>
      <c r="D524" s="5" t="s">
        <v>11261</v>
      </c>
    </row>
    <row r="525" spans="1:4" x14ac:dyDescent="0.4">
      <c r="A525" s="5" t="s">
        <v>7553</v>
      </c>
      <c r="B525" s="5" t="s">
        <v>4523</v>
      </c>
      <c r="C525" s="6" t="s">
        <v>15316</v>
      </c>
      <c r="D525" s="5" t="s">
        <v>11353</v>
      </c>
    </row>
    <row r="526" spans="1:4" x14ac:dyDescent="0.4">
      <c r="A526" s="5" t="s">
        <v>6926</v>
      </c>
      <c r="B526" s="5" t="s">
        <v>3499</v>
      </c>
      <c r="C526" s="6" t="s">
        <v>15317</v>
      </c>
      <c r="D526" s="5" t="s">
        <v>10335</v>
      </c>
    </row>
    <row r="527" spans="1:4" x14ac:dyDescent="0.4">
      <c r="A527" s="5" t="s">
        <v>7760</v>
      </c>
      <c r="B527" s="5" t="s">
        <v>4879</v>
      </c>
      <c r="C527" s="6" t="s">
        <v>15318</v>
      </c>
      <c r="D527" s="5" t="s">
        <v>11696</v>
      </c>
    </row>
    <row r="528" spans="1:4" x14ac:dyDescent="0.4">
      <c r="A528" s="5" t="s">
        <v>6939</v>
      </c>
      <c r="B528" s="5" t="s">
        <v>3518</v>
      </c>
      <c r="C528" s="6" t="s">
        <v>15319</v>
      </c>
      <c r="D528" s="5" t="s">
        <v>10353</v>
      </c>
    </row>
    <row r="529" spans="1:4" x14ac:dyDescent="0.4">
      <c r="A529" s="5" t="s">
        <v>7358</v>
      </c>
      <c r="B529" s="5" t="s">
        <v>4235</v>
      </c>
      <c r="C529" s="6" t="s">
        <v>15320</v>
      </c>
      <c r="D529" s="5" t="s">
        <v>11052</v>
      </c>
    </row>
    <row r="530" spans="1:4" x14ac:dyDescent="0.4">
      <c r="A530" s="5" t="s">
        <v>13237</v>
      </c>
      <c r="B530" s="5" t="s">
        <v>13236</v>
      </c>
      <c r="C530" s="6" t="s">
        <v>13238</v>
      </c>
      <c r="D530" s="5" t="s">
        <v>13239</v>
      </c>
    </row>
    <row r="531" spans="1:4" x14ac:dyDescent="0.4">
      <c r="A531" s="5" t="s">
        <v>21895</v>
      </c>
      <c r="B531" s="5" t="s">
        <v>4296</v>
      </c>
      <c r="C531" s="6" t="s">
        <v>15321</v>
      </c>
      <c r="D531" s="5" t="s">
        <v>11116</v>
      </c>
    </row>
    <row r="532" spans="1:4" x14ac:dyDescent="0.4">
      <c r="A532" s="5" t="s">
        <v>5431</v>
      </c>
      <c r="B532" s="5" t="s">
        <v>1277</v>
      </c>
      <c r="C532" s="6" t="s">
        <v>15322</v>
      </c>
      <c r="D532" s="5" t="s">
        <v>8149</v>
      </c>
    </row>
    <row r="533" spans="1:4" x14ac:dyDescent="0.4">
      <c r="A533" s="5" t="s">
        <v>13241</v>
      </c>
      <c r="B533" s="5" t="s">
        <v>13240</v>
      </c>
      <c r="C533" s="6" t="s">
        <v>13242</v>
      </c>
      <c r="D533" s="5" t="s">
        <v>13243</v>
      </c>
    </row>
    <row r="534" spans="1:4" x14ac:dyDescent="0.4">
      <c r="A534" s="5" t="s">
        <v>8000</v>
      </c>
      <c r="B534" s="5" t="s">
        <v>5294</v>
      </c>
      <c r="C534" s="6" t="s">
        <v>12754</v>
      </c>
      <c r="D534" s="5" t="s">
        <v>12753</v>
      </c>
    </row>
    <row r="535" spans="1:4" x14ac:dyDescent="0.4">
      <c r="A535" s="5" t="s">
        <v>21896</v>
      </c>
      <c r="B535" s="5" t="s">
        <v>116</v>
      </c>
      <c r="C535" s="6" t="s">
        <v>15323</v>
      </c>
      <c r="D535" s="5" t="s">
        <v>12426</v>
      </c>
    </row>
    <row r="536" spans="1:4" x14ac:dyDescent="0.4">
      <c r="A536" s="5" t="s">
        <v>21897</v>
      </c>
      <c r="B536" s="5" t="s">
        <v>4663</v>
      </c>
      <c r="C536" s="6" t="s">
        <v>15324</v>
      </c>
      <c r="D536" s="5" t="s">
        <v>11477</v>
      </c>
    </row>
    <row r="537" spans="1:4" x14ac:dyDescent="0.4">
      <c r="A537" s="5" t="s">
        <v>796</v>
      </c>
      <c r="B537" s="5" t="s">
        <v>3905</v>
      </c>
      <c r="C537" s="6" t="s">
        <v>10740</v>
      </c>
      <c r="D537" s="5" t="s">
        <v>10741</v>
      </c>
    </row>
    <row r="538" spans="1:4" x14ac:dyDescent="0.4">
      <c r="A538" s="5" t="s">
        <v>7127</v>
      </c>
      <c r="B538" s="5" t="s">
        <v>3835</v>
      </c>
      <c r="C538" s="6" t="s">
        <v>15325</v>
      </c>
      <c r="D538" s="5" t="s">
        <v>10671</v>
      </c>
    </row>
    <row r="539" spans="1:4" x14ac:dyDescent="0.4">
      <c r="A539" s="5" t="s">
        <v>7998</v>
      </c>
      <c r="B539" s="5" t="s">
        <v>5288</v>
      </c>
      <c r="C539" s="6" t="s">
        <v>15326</v>
      </c>
      <c r="D539" s="5" t="s">
        <v>12747</v>
      </c>
    </row>
    <row r="540" spans="1:4" x14ac:dyDescent="0.4">
      <c r="A540" s="5" t="s">
        <v>6925</v>
      </c>
      <c r="B540" s="5" t="s">
        <v>3496</v>
      </c>
      <c r="C540" s="6" t="s">
        <v>15327</v>
      </c>
      <c r="D540" s="5" t="s">
        <v>10333</v>
      </c>
    </row>
    <row r="541" spans="1:4" x14ac:dyDescent="0.4">
      <c r="A541" s="5" t="s">
        <v>21898</v>
      </c>
      <c r="B541" s="5" t="s">
        <v>3924</v>
      </c>
      <c r="C541" s="6" t="s">
        <v>15328</v>
      </c>
      <c r="D541" s="5" t="s">
        <v>10759</v>
      </c>
    </row>
    <row r="542" spans="1:4" x14ac:dyDescent="0.4">
      <c r="A542" s="5" t="s">
        <v>7406</v>
      </c>
      <c r="B542" s="5" t="s">
        <v>4322</v>
      </c>
      <c r="C542" s="6" t="s">
        <v>15329</v>
      </c>
      <c r="D542" s="5" t="s">
        <v>11142</v>
      </c>
    </row>
    <row r="543" spans="1:4" x14ac:dyDescent="0.4">
      <c r="A543" s="5" t="s">
        <v>7220</v>
      </c>
      <c r="B543" s="5" t="s">
        <v>3972</v>
      </c>
      <c r="C543" s="6" t="s">
        <v>10805</v>
      </c>
      <c r="D543" s="5" t="s">
        <v>15330</v>
      </c>
    </row>
    <row r="544" spans="1:4" x14ac:dyDescent="0.4">
      <c r="A544" s="5" t="s">
        <v>21899</v>
      </c>
      <c r="B544" s="5" t="s">
        <v>4245</v>
      </c>
      <c r="C544" s="6" t="s">
        <v>11064</v>
      </c>
      <c r="D544" s="5" t="s">
        <v>11065</v>
      </c>
    </row>
    <row r="545" spans="1:4" x14ac:dyDescent="0.4">
      <c r="A545" s="5" t="s">
        <v>21900</v>
      </c>
      <c r="B545" s="5" t="s">
        <v>4333</v>
      </c>
      <c r="C545" s="6" t="s">
        <v>11064</v>
      </c>
      <c r="D545" s="5" t="s">
        <v>11153</v>
      </c>
    </row>
    <row r="546" spans="1:4" x14ac:dyDescent="0.4">
      <c r="A546" s="5" t="s">
        <v>7512</v>
      </c>
      <c r="B546" s="5" t="s">
        <v>4468</v>
      </c>
      <c r="C546" s="6" t="s">
        <v>15331</v>
      </c>
      <c r="D546" s="5" t="s">
        <v>11293</v>
      </c>
    </row>
    <row r="547" spans="1:4" x14ac:dyDescent="0.4">
      <c r="A547" s="5" t="s">
        <v>21901</v>
      </c>
      <c r="B547" s="5" t="s">
        <v>4246</v>
      </c>
      <c r="C547" s="6" t="s">
        <v>15332</v>
      </c>
      <c r="D547" s="5" t="s">
        <v>11066</v>
      </c>
    </row>
    <row r="548" spans="1:4" x14ac:dyDescent="0.4">
      <c r="A548" s="5" t="s">
        <v>7599</v>
      </c>
      <c r="B548" s="5" t="s">
        <v>4598</v>
      </c>
      <c r="C548" s="6" t="s">
        <v>15333</v>
      </c>
      <c r="D548" s="5" t="s">
        <v>11418</v>
      </c>
    </row>
    <row r="549" spans="1:4" x14ac:dyDescent="0.4">
      <c r="A549" s="5" t="s">
        <v>7137</v>
      </c>
      <c r="B549" s="5" t="s">
        <v>3854</v>
      </c>
      <c r="C549" s="6" t="s">
        <v>15334</v>
      </c>
      <c r="D549" s="5" t="s">
        <v>10689</v>
      </c>
    </row>
    <row r="550" spans="1:4" x14ac:dyDescent="0.4">
      <c r="A550" s="5" t="s">
        <v>7598</v>
      </c>
      <c r="B550" s="5" t="s">
        <v>4597</v>
      </c>
      <c r="C550" s="6" t="s">
        <v>15335</v>
      </c>
      <c r="D550" s="5" t="s">
        <v>11417</v>
      </c>
    </row>
    <row r="551" spans="1:4" x14ac:dyDescent="0.4">
      <c r="A551" s="5" t="s">
        <v>21902</v>
      </c>
      <c r="B551" s="5" t="s">
        <v>4522</v>
      </c>
      <c r="C551" s="6" t="s">
        <v>15336</v>
      </c>
      <c r="D551" s="5" t="s">
        <v>11352</v>
      </c>
    </row>
    <row r="552" spans="1:4" x14ac:dyDescent="0.4">
      <c r="A552" s="5" t="s">
        <v>15337</v>
      </c>
      <c r="B552" s="5" t="s">
        <v>14693</v>
      </c>
      <c r="C552" s="6" t="s">
        <v>15338</v>
      </c>
      <c r="D552" s="5" t="s">
        <v>15339</v>
      </c>
    </row>
    <row r="553" spans="1:4" x14ac:dyDescent="0.4">
      <c r="A553" s="5" t="s">
        <v>7177</v>
      </c>
      <c r="B553" s="5" t="s">
        <v>3907</v>
      </c>
      <c r="C553" s="6" t="s">
        <v>15340</v>
      </c>
      <c r="D553" s="5" t="s">
        <v>10743</v>
      </c>
    </row>
    <row r="554" spans="1:4" x14ac:dyDescent="0.4">
      <c r="A554" s="5" t="s">
        <v>21903</v>
      </c>
      <c r="B554" s="5" t="s">
        <v>1178</v>
      </c>
      <c r="C554" s="6" t="s">
        <v>15341</v>
      </c>
      <c r="D554" s="5" t="s">
        <v>15342</v>
      </c>
    </row>
    <row r="555" spans="1:4" x14ac:dyDescent="0.4">
      <c r="A555" s="5" t="s">
        <v>23579</v>
      </c>
      <c r="B555" s="5" t="s">
        <v>13244</v>
      </c>
      <c r="C555" s="6" t="s">
        <v>13245</v>
      </c>
      <c r="D555" s="5" t="s">
        <v>13246</v>
      </c>
    </row>
    <row r="556" spans="1:4" x14ac:dyDescent="0.4">
      <c r="A556" s="5" t="s">
        <v>7111</v>
      </c>
      <c r="B556" s="5" t="s">
        <v>3809</v>
      </c>
      <c r="C556" s="6" t="s">
        <v>15343</v>
      </c>
      <c r="D556" s="5" t="s">
        <v>10644</v>
      </c>
    </row>
    <row r="557" spans="1:4" x14ac:dyDescent="0.4">
      <c r="A557" s="5" t="s">
        <v>118</v>
      </c>
      <c r="B557" s="5" t="s">
        <v>117</v>
      </c>
      <c r="C557" s="6" t="s">
        <v>15344</v>
      </c>
      <c r="D557" s="5" t="s">
        <v>12316</v>
      </c>
    </row>
    <row r="558" spans="1:4" x14ac:dyDescent="0.4">
      <c r="A558" s="5" t="s">
        <v>6169</v>
      </c>
      <c r="B558" s="5" t="s">
        <v>2407</v>
      </c>
      <c r="C558" s="6" t="s">
        <v>15345</v>
      </c>
      <c r="D558" s="5" t="s">
        <v>9227</v>
      </c>
    </row>
    <row r="559" spans="1:4" x14ac:dyDescent="0.4">
      <c r="A559" s="5" t="s">
        <v>21904</v>
      </c>
      <c r="B559" s="5" t="s">
        <v>1354</v>
      </c>
      <c r="C559" s="6" t="s">
        <v>15346</v>
      </c>
      <c r="D559" s="5" t="s">
        <v>8212</v>
      </c>
    </row>
    <row r="560" spans="1:4" x14ac:dyDescent="0.4">
      <c r="A560" s="5" t="s">
        <v>21905</v>
      </c>
      <c r="B560" s="5" t="s">
        <v>1355</v>
      </c>
      <c r="C560" s="6" t="s">
        <v>15347</v>
      </c>
      <c r="D560" s="5" t="s">
        <v>8212</v>
      </c>
    </row>
    <row r="561" spans="1:4" x14ac:dyDescent="0.4">
      <c r="A561" s="5" t="s">
        <v>7699</v>
      </c>
      <c r="B561" s="5" t="s">
        <v>4775</v>
      </c>
      <c r="C561" s="6" t="s">
        <v>15348</v>
      </c>
      <c r="D561" s="5" t="s">
        <v>11593</v>
      </c>
    </row>
    <row r="562" spans="1:4" x14ac:dyDescent="0.4">
      <c r="A562" s="5" t="s">
        <v>21906</v>
      </c>
      <c r="B562" s="5" t="s">
        <v>4780</v>
      </c>
      <c r="C562" s="6" t="s">
        <v>15349</v>
      </c>
      <c r="D562" s="5" t="s">
        <v>11598</v>
      </c>
    </row>
    <row r="563" spans="1:4" x14ac:dyDescent="0.4">
      <c r="A563" s="5" t="s">
        <v>21907</v>
      </c>
      <c r="B563" s="5" t="s">
        <v>1276</v>
      </c>
      <c r="C563" s="6" t="s">
        <v>15350</v>
      </c>
      <c r="D563" s="5" t="s">
        <v>8148</v>
      </c>
    </row>
    <row r="564" spans="1:4" x14ac:dyDescent="0.4">
      <c r="A564" s="5" t="s">
        <v>21908</v>
      </c>
      <c r="B564" s="5" t="s">
        <v>4014</v>
      </c>
      <c r="C564" s="6" t="s">
        <v>15351</v>
      </c>
      <c r="D564" s="5" t="s">
        <v>10846</v>
      </c>
    </row>
    <row r="565" spans="1:4" x14ac:dyDescent="0.4">
      <c r="A565" s="5" t="s">
        <v>13248</v>
      </c>
      <c r="B565" s="5" t="s">
        <v>13247</v>
      </c>
      <c r="C565" s="6" t="s">
        <v>13249</v>
      </c>
      <c r="D565" s="5" t="s">
        <v>13250</v>
      </c>
    </row>
    <row r="566" spans="1:4" x14ac:dyDescent="0.4">
      <c r="A566" s="5" t="s">
        <v>13252</v>
      </c>
      <c r="B566" s="5" t="s">
        <v>13251</v>
      </c>
      <c r="C566" s="6" t="s">
        <v>13249</v>
      </c>
      <c r="D566" s="5" t="s">
        <v>13253</v>
      </c>
    </row>
    <row r="567" spans="1:4" x14ac:dyDescent="0.4">
      <c r="A567" s="5" t="s">
        <v>21909</v>
      </c>
      <c r="B567" s="5" t="s">
        <v>4643</v>
      </c>
      <c r="C567" s="6" t="s">
        <v>15352</v>
      </c>
      <c r="D567" s="5" t="s">
        <v>11460</v>
      </c>
    </row>
    <row r="568" spans="1:4" x14ac:dyDescent="0.4">
      <c r="A568" s="5" t="s">
        <v>5411</v>
      </c>
      <c r="B568" s="5" t="s">
        <v>1244</v>
      </c>
      <c r="C568" s="6" t="s">
        <v>15353</v>
      </c>
      <c r="D568" s="5" t="s">
        <v>8116</v>
      </c>
    </row>
    <row r="569" spans="1:4" x14ac:dyDescent="0.4">
      <c r="A569" s="5" t="s">
        <v>6496</v>
      </c>
      <c r="B569" s="5" t="s">
        <v>2863</v>
      </c>
      <c r="C569" s="6" t="s">
        <v>15354</v>
      </c>
      <c r="D569" s="5" t="s">
        <v>9709</v>
      </c>
    </row>
    <row r="570" spans="1:4" x14ac:dyDescent="0.4">
      <c r="A570" s="5" t="s">
        <v>5456</v>
      </c>
      <c r="B570" s="5" t="s">
        <v>1315</v>
      </c>
      <c r="C570" s="6" t="s">
        <v>15355</v>
      </c>
      <c r="D570" s="5" t="s">
        <v>8187</v>
      </c>
    </row>
    <row r="571" spans="1:4" x14ac:dyDescent="0.4">
      <c r="A571" s="5" t="s">
        <v>7180</v>
      </c>
      <c r="B571" s="5" t="s">
        <v>3911</v>
      </c>
      <c r="C571" s="6" t="s">
        <v>15356</v>
      </c>
      <c r="D571" s="5" t="s">
        <v>10747</v>
      </c>
    </row>
    <row r="572" spans="1:4" x14ac:dyDescent="0.4">
      <c r="A572" s="5" t="s">
        <v>13255</v>
      </c>
      <c r="B572" s="5" t="s">
        <v>13254</v>
      </c>
      <c r="C572" s="6" t="s">
        <v>13256</v>
      </c>
      <c r="D572" s="5" t="s">
        <v>13257</v>
      </c>
    </row>
    <row r="573" spans="1:4" x14ac:dyDescent="0.4">
      <c r="A573" s="5" t="s">
        <v>5791</v>
      </c>
      <c r="B573" s="5" t="s">
        <v>1871</v>
      </c>
      <c r="C573" s="6" t="s">
        <v>15357</v>
      </c>
      <c r="D573" s="5" t="s">
        <v>8710</v>
      </c>
    </row>
    <row r="574" spans="1:4" x14ac:dyDescent="0.4">
      <c r="A574" s="5" t="s">
        <v>7244</v>
      </c>
      <c r="B574" s="5" t="s">
        <v>4016</v>
      </c>
      <c r="C574" s="6" t="s">
        <v>15358</v>
      </c>
      <c r="D574" s="5" t="s">
        <v>10848</v>
      </c>
    </row>
    <row r="575" spans="1:4" x14ac:dyDescent="0.4">
      <c r="A575" s="5" t="s">
        <v>7088</v>
      </c>
      <c r="B575" s="5" t="s">
        <v>3748</v>
      </c>
      <c r="C575" s="6" t="s">
        <v>15359</v>
      </c>
      <c r="D575" s="5" t="s">
        <v>10584</v>
      </c>
    </row>
    <row r="576" spans="1:4" x14ac:dyDescent="0.4">
      <c r="A576" s="5" t="s">
        <v>23651</v>
      </c>
      <c r="B576" s="5" t="s">
        <v>14694</v>
      </c>
      <c r="C576" s="6" t="s">
        <v>15360</v>
      </c>
      <c r="D576" s="5" t="s">
        <v>15361</v>
      </c>
    </row>
    <row r="577" spans="1:4" x14ac:dyDescent="0.4">
      <c r="A577" s="5" t="s">
        <v>7227</v>
      </c>
      <c r="B577" s="5" t="s">
        <v>3983</v>
      </c>
      <c r="C577" s="6" t="s">
        <v>15362</v>
      </c>
      <c r="D577" s="5" t="s">
        <v>10816</v>
      </c>
    </row>
    <row r="578" spans="1:4" x14ac:dyDescent="0.4">
      <c r="A578" s="5" t="s">
        <v>7095</v>
      </c>
      <c r="B578" s="5" t="s">
        <v>3755</v>
      </c>
      <c r="C578" s="6" t="s">
        <v>15363</v>
      </c>
      <c r="D578" s="5" t="s">
        <v>10590</v>
      </c>
    </row>
    <row r="579" spans="1:4" x14ac:dyDescent="0.4">
      <c r="A579" s="5" t="s">
        <v>13259</v>
      </c>
      <c r="B579" s="5" t="s">
        <v>13258</v>
      </c>
      <c r="C579" s="6" t="s">
        <v>13260</v>
      </c>
      <c r="D579" s="5" t="s">
        <v>13261</v>
      </c>
    </row>
    <row r="580" spans="1:4" x14ac:dyDescent="0.4">
      <c r="A580" s="5" t="s">
        <v>21910</v>
      </c>
      <c r="B580" s="5" t="s">
        <v>3996</v>
      </c>
      <c r="C580" s="6" t="s">
        <v>15364</v>
      </c>
      <c r="D580" s="5" t="s">
        <v>10829</v>
      </c>
    </row>
    <row r="581" spans="1:4" x14ac:dyDescent="0.4">
      <c r="A581" s="5" t="s">
        <v>7436</v>
      </c>
      <c r="B581" s="5" t="s">
        <v>4373</v>
      </c>
      <c r="C581" s="6" t="s">
        <v>15365</v>
      </c>
      <c r="D581" s="5" t="s">
        <v>11192</v>
      </c>
    </row>
    <row r="582" spans="1:4" x14ac:dyDescent="0.4">
      <c r="A582" s="5" t="s">
        <v>5574</v>
      </c>
      <c r="B582" s="5" t="s">
        <v>1517</v>
      </c>
      <c r="C582" s="6" t="s">
        <v>15366</v>
      </c>
      <c r="D582" s="5" t="s">
        <v>8365</v>
      </c>
    </row>
    <row r="583" spans="1:4" x14ac:dyDescent="0.4">
      <c r="A583" s="5" t="s">
        <v>6950</v>
      </c>
      <c r="B583" s="5" t="s">
        <v>3534</v>
      </c>
      <c r="C583" s="6" t="s">
        <v>15367</v>
      </c>
      <c r="D583" s="5" t="s">
        <v>15368</v>
      </c>
    </row>
    <row r="584" spans="1:4" x14ac:dyDescent="0.4">
      <c r="A584" s="5" t="s">
        <v>15369</v>
      </c>
      <c r="B584" s="5" t="s">
        <v>14695</v>
      </c>
      <c r="C584" s="6" t="s">
        <v>15370</v>
      </c>
      <c r="D584" s="5" t="s">
        <v>15371</v>
      </c>
    </row>
    <row r="585" spans="1:4" x14ac:dyDescent="0.4">
      <c r="A585" s="5" t="s">
        <v>520</v>
      </c>
      <c r="B585" s="5" t="s">
        <v>4078</v>
      </c>
      <c r="C585" s="6" t="s">
        <v>15372</v>
      </c>
      <c r="D585" s="5" t="s">
        <v>10909</v>
      </c>
    </row>
    <row r="586" spans="1:4" x14ac:dyDescent="0.4">
      <c r="A586" s="5" t="s">
        <v>15374</v>
      </c>
      <c r="B586" s="5" t="s">
        <v>15373</v>
      </c>
      <c r="C586" s="6" t="s">
        <v>15375</v>
      </c>
      <c r="D586" s="5" t="s">
        <v>15376</v>
      </c>
    </row>
    <row r="587" spans="1:4" x14ac:dyDescent="0.4">
      <c r="A587" s="5" t="s">
        <v>21911</v>
      </c>
      <c r="B587" s="5" t="s">
        <v>3877</v>
      </c>
      <c r="C587" s="6" t="s">
        <v>15377</v>
      </c>
      <c r="D587" s="5" t="s">
        <v>10712</v>
      </c>
    </row>
    <row r="588" spans="1:4" x14ac:dyDescent="0.4">
      <c r="A588" s="5" t="s">
        <v>21912</v>
      </c>
      <c r="B588" s="5" t="s">
        <v>3430</v>
      </c>
      <c r="C588" s="6" t="s">
        <v>15378</v>
      </c>
      <c r="D588" s="5" t="s">
        <v>10274</v>
      </c>
    </row>
    <row r="589" spans="1:4" x14ac:dyDescent="0.4">
      <c r="A589" s="5" t="s">
        <v>21913</v>
      </c>
      <c r="B589" s="5" t="s">
        <v>1942</v>
      </c>
      <c r="C589" s="6" t="s">
        <v>15379</v>
      </c>
      <c r="D589" s="5" t="s">
        <v>8771</v>
      </c>
    </row>
    <row r="590" spans="1:4" x14ac:dyDescent="0.4">
      <c r="A590" s="5" t="s">
        <v>21914</v>
      </c>
      <c r="B590" s="5" t="s">
        <v>4083</v>
      </c>
      <c r="C590" s="6" t="s">
        <v>15380</v>
      </c>
      <c r="D590" s="5" t="s">
        <v>15381</v>
      </c>
    </row>
    <row r="591" spans="1:4" x14ac:dyDescent="0.4">
      <c r="A591" s="5" t="s">
        <v>7274</v>
      </c>
      <c r="B591" s="5" t="s">
        <v>4076</v>
      </c>
      <c r="C591" s="6" t="s">
        <v>15382</v>
      </c>
      <c r="D591" s="5" t="s">
        <v>10907</v>
      </c>
    </row>
    <row r="592" spans="1:4" x14ac:dyDescent="0.4">
      <c r="A592" s="5" t="s">
        <v>5499</v>
      </c>
      <c r="B592" s="5" t="s">
        <v>1404</v>
      </c>
      <c r="C592" s="6" t="s">
        <v>15383</v>
      </c>
      <c r="D592" s="5" t="s">
        <v>8254</v>
      </c>
    </row>
    <row r="593" spans="1:4" x14ac:dyDescent="0.4">
      <c r="A593" s="5" t="s">
        <v>13263</v>
      </c>
      <c r="B593" s="5" t="s">
        <v>13262</v>
      </c>
      <c r="C593" s="6" t="s">
        <v>13264</v>
      </c>
      <c r="D593" s="5" t="s">
        <v>13265</v>
      </c>
    </row>
    <row r="594" spans="1:4" x14ac:dyDescent="0.4">
      <c r="A594" s="5" t="s">
        <v>13267</v>
      </c>
      <c r="B594" s="5" t="s">
        <v>13266</v>
      </c>
      <c r="C594" s="6" t="s">
        <v>13268</v>
      </c>
      <c r="D594" s="5" t="s">
        <v>13269</v>
      </c>
    </row>
    <row r="595" spans="1:4" x14ac:dyDescent="0.4">
      <c r="A595" s="5" t="s">
        <v>6258</v>
      </c>
      <c r="B595" s="5" t="s">
        <v>2516</v>
      </c>
      <c r="C595" s="6" t="s">
        <v>15384</v>
      </c>
      <c r="D595" s="5" t="s">
        <v>9332</v>
      </c>
    </row>
    <row r="596" spans="1:4" x14ac:dyDescent="0.4">
      <c r="A596" s="5" t="s">
        <v>6245</v>
      </c>
      <c r="B596" s="5" t="s">
        <v>2499</v>
      </c>
      <c r="C596" s="6" t="s">
        <v>15385</v>
      </c>
      <c r="D596" s="5" t="s">
        <v>9316</v>
      </c>
    </row>
    <row r="597" spans="1:4" x14ac:dyDescent="0.4">
      <c r="A597" s="5" t="s">
        <v>21915</v>
      </c>
      <c r="B597" s="5" t="s">
        <v>4617</v>
      </c>
      <c r="C597" s="6" t="s">
        <v>15386</v>
      </c>
      <c r="D597" s="5" t="s">
        <v>11437</v>
      </c>
    </row>
    <row r="598" spans="1:4" x14ac:dyDescent="0.4">
      <c r="A598" s="5" t="s">
        <v>7974</v>
      </c>
      <c r="B598" s="5" t="s">
        <v>5237</v>
      </c>
      <c r="C598" s="6" t="s">
        <v>15387</v>
      </c>
      <c r="D598" s="5" t="s">
        <v>12174</v>
      </c>
    </row>
    <row r="599" spans="1:4" x14ac:dyDescent="0.4">
      <c r="A599" s="5" t="s">
        <v>21916</v>
      </c>
      <c r="B599" s="5" t="s">
        <v>1239</v>
      </c>
      <c r="C599" s="6" t="s">
        <v>15388</v>
      </c>
      <c r="D599" s="5" t="s">
        <v>8112</v>
      </c>
    </row>
    <row r="600" spans="1:4" x14ac:dyDescent="0.4">
      <c r="A600" s="5" t="s">
        <v>21917</v>
      </c>
      <c r="B600" s="5" t="s">
        <v>4084</v>
      </c>
      <c r="C600" s="6" t="s">
        <v>15389</v>
      </c>
      <c r="D600" s="5" t="s">
        <v>15390</v>
      </c>
    </row>
    <row r="601" spans="1:4" x14ac:dyDescent="0.4">
      <c r="A601" s="5" t="s">
        <v>5931</v>
      </c>
      <c r="B601" s="5" t="s">
        <v>2099</v>
      </c>
      <c r="C601" s="6" t="s">
        <v>15391</v>
      </c>
      <c r="D601" s="5" t="s">
        <v>8933</v>
      </c>
    </row>
    <row r="602" spans="1:4" x14ac:dyDescent="0.4">
      <c r="A602" s="5" t="s">
        <v>6445</v>
      </c>
      <c r="B602" s="5" t="s">
        <v>2794</v>
      </c>
      <c r="C602" s="6" t="s">
        <v>15392</v>
      </c>
      <c r="D602" s="5" t="s">
        <v>9611</v>
      </c>
    </row>
    <row r="603" spans="1:4" x14ac:dyDescent="0.4">
      <c r="A603" s="5" t="s">
        <v>21918</v>
      </c>
      <c r="B603" s="5" t="s">
        <v>4495</v>
      </c>
      <c r="C603" s="6" t="s">
        <v>15393</v>
      </c>
      <c r="D603" s="5" t="s">
        <v>11321</v>
      </c>
    </row>
    <row r="604" spans="1:4" x14ac:dyDescent="0.4">
      <c r="A604" s="5" t="s">
        <v>6933</v>
      </c>
      <c r="B604" s="5" t="s">
        <v>3511</v>
      </c>
      <c r="C604" s="6" t="s">
        <v>15394</v>
      </c>
      <c r="D604" s="5" t="s">
        <v>10345</v>
      </c>
    </row>
    <row r="605" spans="1:4" x14ac:dyDescent="0.4">
      <c r="A605" s="5" t="s">
        <v>7089</v>
      </c>
      <c r="B605" s="5" t="s">
        <v>3749</v>
      </c>
      <c r="C605" s="6" t="s">
        <v>15395</v>
      </c>
      <c r="D605" s="5" t="s">
        <v>10585</v>
      </c>
    </row>
    <row r="606" spans="1:4" x14ac:dyDescent="0.4">
      <c r="A606" s="5" t="s">
        <v>7239</v>
      </c>
      <c r="B606" s="5" t="s">
        <v>4008</v>
      </c>
      <c r="C606" s="6" t="s">
        <v>15396</v>
      </c>
      <c r="D606" s="5" t="s">
        <v>10840</v>
      </c>
    </row>
    <row r="607" spans="1:4" x14ac:dyDescent="0.4">
      <c r="A607" s="5" t="s">
        <v>7507</v>
      </c>
      <c r="B607" s="5" t="s">
        <v>4463</v>
      </c>
      <c r="C607" s="6" t="s">
        <v>15397</v>
      </c>
      <c r="D607" s="5" t="s">
        <v>11288</v>
      </c>
    </row>
    <row r="608" spans="1:4" x14ac:dyDescent="0.4">
      <c r="A608" s="5" t="s">
        <v>23689</v>
      </c>
      <c r="B608" s="5" t="s">
        <v>15398</v>
      </c>
      <c r="C608" s="6" t="s">
        <v>15399</v>
      </c>
      <c r="D608" s="5" t="s">
        <v>15400</v>
      </c>
    </row>
    <row r="609" spans="1:4" x14ac:dyDescent="0.4">
      <c r="A609" s="5" t="s">
        <v>7130</v>
      </c>
      <c r="B609" s="5" t="s">
        <v>3842</v>
      </c>
      <c r="C609" s="6" t="s">
        <v>15401</v>
      </c>
      <c r="D609" s="5" t="s">
        <v>10679</v>
      </c>
    </row>
    <row r="610" spans="1:4" x14ac:dyDescent="0.4">
      <c r="A610" s="5" t="s">
        <v>7233</v>
      </c>
      <c r="B610" s="5" t="s">
        <v>3997</v>
      </c>
      <c r="C610" s="6" t="s">
        <v>15402</v>
      </c>
      <c r="D610" s="5" t="s">
        <v>10830</v>
      </c>
    </row>
    <row r="611" spans="1:4" x14ac:dyDescent="0.4">
      <c r="A611" s="5" t="s">
        <v>7110</v>
      </c>
      <c r="B611" s="5" t="s">
        <v>3808</v>
      </c>
      <c r="C611" s="6" t="s">
        <v>15403</v>
      </c>
      <c r="D611" s="5" t="s">
        <v>10643</v>
      </c>
    </row>
    <row r="612" spans="1:4" x14ac:dyDescent="0.4">
      <c r="A612" s="5" t="s">
        <v>7606</v>
      </c>
      <c r="B612" s="5" t="s">
        <v>4608</v>
      </c>
      <c r="C612" s="6" t="s">
        <v>15404</v>
      </c>
      <c r="D612" s="5" t="s">
        <v>11428</v>
      </c>
    </row>
    <row r="613" spans="1:4" x14ac:dyDescent="0.4">
      <c r="A613" s="5" t="s">
        <v>7253</v>
      </c>
      <c r="B613" s="5" t="s">
        <v>4029</v>
      </c>
      <c r="C613" s="6" t="s">
        <v>15405</v>
      </c>
      <c r="D613" s="5" t="s">
        <v>10863</v>
      </c>
    </row>
    <row r="614" spans="1:4" x14ac:dyDescent="0.4">
      <c r="A614" s="5" t="s">
        <v>7084</v>
      </c>
      <c r="B614" s="5" t="s">
        <v>3743</v>
      </c>
      <c r="C614" s="6" t="s">
        <v>15406</v>
      </c>
      <c r="D614" s="5" t="s">
        <v>10579</v>
      </c>
    </row>
    <row r="615" spans="1:4" x14ac:dyDescent="0.4">
      <c r="A615" s="5" t="s">
        <v>7235</v>
      </c>
      <c r="B615" s="5" t="s">
        <v>4000</v>
      </c>
      <c r="C615" s="6" t="s">
        <v>15407</v>
      </c>
      <c r="D615" s="5" t="s">
        <v>10833</v>
      </c>
    </row>
    <row r="616" spans="1:4" x14ac:dyDescent="0.4">
      <c r="A616" s="5" t="s">
        <v>6534</v>
      </c>
      <c r="B616" s="5" t="s">
        <v>2920</v>
      </c>
      <c r="C616" s="6" t="s">
        <v>15408</v>
      </c>
      <c r="D616" s="5" t="s">
        <v>9766</v>
      </c>
    </row>
    <row r="617" spans="1:4" x14ac:dyDescent="0.4">
      <c r="A617" s="5" t="s">
        <v>6268</v>
      </c>
      <c r="B617" s="5" t="s">
        <v>2530</v>
      </c>
      <c r="C617" s="6" t="s">
        <v>15409</v>
      </c>
      <c r="D617" s="5" t="s">
        <v>9346</v>
      </c>
    </row>
    <row r="618" spans="1:4" x14ac:dyDescent="0.4">
      <c r="A618" s="5" t="s">
        <v>6710</v>
      </c>
      <c r="B618" s="5" t="s">
        <v>3149</v>
      </c>
      <c r="C618" s="6" t="s">
        <v>15410</v>
      </c>
      <c r="D618" s="5" t="s">
        <v>9996</v>
      </c>
    </row>
    <row r="619" spans="1:4" x14ac:dyDescent="0.4">
      <c r="A619" s="5" t="s">
        <v>7128</v>
      </c>
      <c r="B619" s="5" t="s">
        <v>3840</v>
      </c>
      <c r="C619" s="6" t="s">
        <v>15411</v>
      </c>
      <c r="D619" s="5" t="s">
        <v>10677</v>
      </c>
    </row>
    <row r="620" spans="1:4" x14ac:dyDescent="0.4">
      <c r="A620" s="5" t="s">
        <v>21919</v>
      </c>
      <c r="B620" s="5" t="s">
        <v>3806</v>
      </c>
      <c r="C620" s="6" t="s">
        <v>15412</v>
      </c>
      <c r="D620" s="5" t="s">
        <v>10641</v>
      </c>
    </row>
    <row r="621" spans="1:4" x14ac:dyDescent="0.4">
      <c r="A621" s="5" t="s">
        <v>21920</v>
      </c>
      <c r="B621" s="5" t="s">
        <v>3797</v>
      </c>
      <c r="C621" s="6" t="s">
        <v>15413</v>
      </c>
      <c r="D621" s="5" t="s">
        <v>10632</v>
      </c>
    </row>
    <row r="622" spans="1:4" x14ac:dyDescent="0.4">
      <c r="A622" s="5" t="s">
        <v>21921</v>
      </c>
      <c r="B622" s="5" t="s">
        <v>2871</v>
      </c>
      <c r="C622" s="6" t="s">
        <v>15414</v>
      </c>
      <c r="D622" s="5" t="s">
        <v>9718</v>
      </c>
    </row>
    <row r="623" spans="1:4" x14ac:dyDescent="0.4">
      <c r="A623" s="5" t="s">
        <v>5779</v>
      </c>
      <c r="B623" s="5" t="s">
        <v>1854</v>
      </c>
      <c r="C623" s="6" t="s">
        <v>15415</v>
      </c>
      <c r="D623" s="5" t="s">
        <v>8693</v>
      </c>
    </row>
    <row r="624" spans="1:4" x14ac:dyDescent="0.4">
      <c r="A624" s="5" t="s">
        <v>6709</v>
      </c>
      <c r="B624" s="5" t="s">
        <v>3148</v>
      </c>
      <c r="C624" s="6" t="s">
        <v>15410</v>
      </c>
      <c r="D624" s="5" t="s">
        <v>9996</v>
      </c>
    </row>
    <row r="625" spans="1:4" x14ac:dyDescent="0.4">
      <c r="A625" s="5" t="s">
        <v>120</v>
      </c>
      <c r="B625" s="5" t="s">
        <v>119</v>
      </c>
      <c r="C625" s="6" t="s">
        <v>15416</v>
      </c>
      <c r="D625" s="5" t="s">
        <v>12506</v>
      </c>
    </row>
    <row r="626" spans="1:4" x14ac:dyDescent="0.4">
      <c r="A626" s="5" t="s">
        <v>7370</v>
      </c>
      <c r="B626" s="5" t="s">
        <v>4256</v>
      </c>
      <c r="C626" s="6" t="s">
        <v>15417</v>
      </c>
      <c r="D626" s="5" t="s">
        <v>11076</v>
      </c>
    </row>
    <row r="627" spans="1:4" x14ac:dyDescent="0.4">
      <c r="A627" s="5" t="s">
        <v>5944</v>
      </c>
      <c r="B627" s="5" t="s">
        <v>2113</v>
      </c>
      <c r="C627" s="6" t="s">
        <v>15418</v>
      </c>
      <c r="D627" s="5" t="s">
        <v>8947</v>
      </c>
    </row>
    <row r="628" spans="1:4" x14ac:dyDescent="0.4">
      <c r="A628" s="5" t="s">
        <v>7296</v>
      </c>
      <c r="B628" s="5" t="s">
        <v>4131</v>
      </c>
      <c r="C628" s="6" t="s">
        <v>15419</v>
      </c>
      <c r="D628" s="5" t="s">
        <v>10944</v>
      </c>
    </row>
    <row r="629" spans="1:4" x14ac:dyDescent="0.4">
      <c r="A629" s="5" t="s">
        <v>7600</v>
      </c>
      <c r="B629" s="5" t="s">
        <v>4599</v>
      </c>
      <c r="C629" s="6" t="s">
        <v>15420</v>
      </c>
      <c r="D629" s="5" t="s">
        <v>11419</v>
      </c>
    </row>
    <row r="630" spans="1:4" x14ac:dyDescent="0.4">
      <c r="A630" s="5" t="s">
        <v>15422</v>
      </c>
      <c r="B630" s="5" t="s">
        <v>15421</v>
      </c>
      <c r="C630" s="6" t="s">
        <v>15423</v>
      </c>
      <c r="D630" s="5" t="s">
        <v>15424</v>
      </c>
    </row>
    <row r="631" spans="1:4" x14ac:dyDescent="0.4">
      <c r="A631" s="5" t="s">
        <v>21922</v>
      </c>
      <c r="B631" s="5" t="s">
        <v>4079</v>
      </c>
      <c r="C631" s="6" t="s">
        <v>15425</v>
      </c>
      <c r="D631" s="5" t="s">
        <v>10910</v>
      </c>
    </row>
    <row r="632" spans="1:4" x14ac:dyDescent="0.4">
      <c r="A632" s="5" t="s">
        <v>21923</v>
      </c>
      <c r="B632" s="5" t="s">
        <v>4682</v>
      </c>
      <c r="C632" s="6" t="s">
        <v>15426</v>
      </c>
      <c r="D632" s="5" t="s">
        <v>11497</v>
      </c>
    </row>
    <row r="633" spans="1:4" x14ac:dyDescent="0.4">
      <c r="A633" s="5" t="s">
        <v>7405</v>
      </c>
      <c r="B633" s="5" t="s">
        <v>4320</v>
      </c>
      <c r="C633" s="6" t="s">
        <v>15427</v>
      </c>
      <c r="D633" s="5" t="s">
        <v>11139</v>
      </c>
    </row>
    <row r="634" spans="1:4" x14ac:dyDescent="0.4">
      <c r="A634" s="5" t="s">
        <v>23779</v>
      </c>
      <c r="B634" s="5" t="s">
        <v>15428</v>
      </c>
      <c r="C634" s="6" t="s">
        <v>15429</v>
      </c>
      <c r="D634" s="5" t="s">
        <v>15430</v>
      </c>
    </row>
    <row r="635" spans="1:4" x14ac:dyDescent="0.4">
      <c r="A635" s="5" t="s">
        <v>6946</v>
      </c>
      <c r="B635" s="5" t="s">
        <v>3527</v>
      </c>
      <c r="C635" s="6" t="s">
        <v>15431</v>
      </c>
      <c r="D635" s="5" t="s">
        <v>10364</v>
      </c>
    </row>
    <row r="636" spans="1:4" x14ac:dyDescent="0.4">
      <c r="A636" s="5" t="s">
        <v>21924</v>
      </c>
      <c r="B636" s="5" t="s">
        <v>3274</v>
      </c>
      <c r="C636" s="6" t="s">
        <v>15432</v>
      </c>
      <c r="D636" s="5" t="s">
        <v>10127</v>
      </c>
    </row>
    <row r="637" spans="1:4" x14ac:dyDescent="0.4">
      <c r="A637" s="5" t="s">
        <v>7494</v>
      </c>
      <c r="B637" s="5" t="s">
        <v>4448</v>
      </c>
      <c r="C637" s="6" t="s">
        <v>15433</v>
      </c>
      <c r="D637" s="5" t="s">
        <v>11273</v>
      </c>
    </row>
    <row r="638" spans="1:4" x14ac:dyDescent="0.4">
      <c r="A638" s="5" t="s">
        <v>7501</v>
      </c>
      <c r="B638" s="5" t="s">
        <v>4455</v>
      </c>
      <c r="C638" s="6" t="s">
        <v>15434</v>
      </c>
      <c r="D638" s="5" t="s">
        <v>11280</v>
      </c>
    </row>
    <row r="639" spans="1:4" x14ac:dyDescent="0.4">
      <c r="A639" s="5" t="s">
        <v>21925</v>
      </c>
      <c r="B639" s="5" t="s">
        <v>4637</v>
      </c>
      <c r="C639" s="6" t="s">
        <v>15435</v>
      </c>
      <c r="D639" s="5" t="s">
        <v>15436</v>
      </c>
    </row>
    <row r="640" spans="1:4" x14ac:dyDescent="0.4">
      <c r="A640" s="5" t="s">
        <v>7262</v>
      </c>
      <c r="B640" s="5" t="s">
        <v>4050</v>
      </c>
      <c r="C640" s="6" t="s">
        <v>15437</v>
      </c>
      <c r="D640" s="5" t="s">
        <v>10881</v>
      </c>
    </row>
    <row r="641" spans="1:4" x14ac:dyDescent="0.4">
      <c r="A641" s="5" t="s">
        <v>7500</v>
      </c>
      <c r="B641" s="5" t="s">
        <v>4454</v>
      </c>
      <c r="C641" s="6" t="s">
        <v>15438</v>
      </c>
      <c r="D641" s="5" t="s">
        <v>11279</v>
      </c>
    </row>
    <row r="642" spans="1:4" x14ac:dyDescent="0.4">
      <c r="A642" s="5" t="s">
        <v>13271</v>
      </c>
      <c r="B642" s="5" t="s">
        <v>13270</v>
      </c>
      <c r="C642" s="6" t="s">
        <v>13272</v>
      </c>
      <c r="D642" s="5" t="s">
        <v>13273</v>
      </c>
    </row>
    <row r="643" spans="1:4" x14ac:dyDescent="0.4">
      <c r="A643" s="5" t="s">
        <v>6054</v>
      </c>
      <c r="B643" s="5" t="s">
        <v>2259</v>
      </c>
      <c r="C643" s="6" t="s">
        <v>15439</v>
      </c>
      <c r="D643" s="5" t="s">
        <v>9096</v>
      </c>
    </row>
    <row r="644" spans="1:4" x14ac:dyDescent="0.4">
      <c r="A644" s="5" t="s">
        <v>6596</v>
      </c>
      <c r="B644" s="5" t="s">
        <v>2995</v>
      </c>
      <c r="C644" s="6" t="s">
        <v>15440</v>
      </c>
      <c r="D644" s="5" t="s">
        <v>9849</v>
      </c>
    </row>
    <row r="645" spans="1:4" x14ac:dyDescent="0.4">
      <c r="A645" s="5" t="s">
        <v>13275</v>
      </c>
      <c r="B645" s="5" t="s">
        <v>13274</v>
      </c>
      <c r="C645" s="6" t="s">
        <v>13276</v>
      </c>
      <c r="D645" s="5" t="s">
        <v>13277</v>
      </c>
    </row>
    <row r="646" spans="1:4" x14ac:dyDescent="0.4">
      <c r="A646" s="5" t="s">
        <v>6187</v>
      </c>
      <c r="B646" s="5" t="s">
        <v>2428</v>
      </c>
      <c r="C646" s="6" t="s">
        <v>15441</v>
      </c>
      <c r="D646" s="5" t="s">
        <v>9248</v>
      </c>
    </row>
    <row r="647" spans="1:4" x14ac:dyDescent="0.4">
      <c r="A647" s="5" t="s">
        <v>21926</v>
      </c>
      <c r="B647" s="5" t="s">
        <v>4273</v>
      </c>
      <c r="C647" s="6" t="s">
        <v>15442</v>
      </c>
      <c r="D647" s="5" t="s">
        <v>11091</v>
      </c>
    </row>
    <row r="648" spans="1:4" x14ac:dyDescent="0.4">
      <c r="A648" s="5" t="s">
        <v>6812</v>
      </c>
      <c r="B648" s="5" t="s">
        <v>3323</v>
      </c>
      <c r="C648" s="6" t="s">
        <v>15443</v>
      </c>
      <c r="D648" s="5" t="s">
        <v>10177</v>
      </c>
    </row>
    <row r="649" spans="1:4" x14ac:dyDescent="0.4">
      <c r="A649" s="5" t="s">
        <v>6435</v>
      </c>
      <c r="B649" s="5" t="s">
        <v>2781</v>
      </c>
      <c r="C649" s="6" t="s">
        <v>9597</v>
      </c>
      <c r="D649" s="5" t="s">
        <v>9596</v>
      </c>
    </row>
    <row r="650" spans="1:4" x14ac:dyDescent="0.4">
      <c r="A650" s="5" t="s">
        <v>7498</v>
      </c>
      <c r="B650" s="5" t="s">
        <v>4452</v>
      </c>
      <c r="C650" s="6" t="s">
        <v>15444</v>
      </c>
      <c r="D650" s="5" t="s">
        <v>11277</v>
      </c>
    </row>
    <row r="651" spans="1:4" x14ac:dyDescent="0.4">
      <c r="A651" s="5" t="s">
        <v>7499</v>
      </c>
      <c r="B651" s="5" t="s">
        <v>4453</v>
      </c>
      <c r="C651" s="6" t="s">
        <v>15445</v>
      </c>
      <c r="D651" s="5" t="s">
        <v>11278</v>
      </c>
    </row>
    <row r="652" spans="1:4" x14ac:dyDescent="0.4">
      <c r="A652" s="5" t="s">
        <v>5769</v>
      </c>
      <c r="B652" s="5" t="s">
        <v>1836</v>
      </c>
      <c r="C652" s="6" t="s">
        <v>15446</v>
      </c>
      <c r="D652" s="5" t="s">
        <v>8675</v>
      </c>
    </row>
    <row r="653" spans="1:4" x14ac:dyDescent="0.4">
      <c r="A653" s="5" t="s">
        <v>7495</v>
      </c>
      <c r="B653" s="5" t="s">
        <v>4449</v>
      </c>
      <c r="C653" s="6" t="s">
        <v>15447</v>
      </c>
      <c r="D653" s="5" t="s">
        <v>11274</v>
      </c>
    </row>
    <row r="654" spans="1:4" x14ac:dyDescent="0.4">
      <c r="A654" s="5" t="s">
        <v>23817</v>
      </c>
      <c r="B654" s="5" t="s">
        <v>15448</v>
      </c>
      <c r="C654" s="6" t="s">
        <v>15449</v>
      </c>
      <c r="D654" s="5" t="s">
        <v>15450</v>
      </c>
    </row>
    <row r="655" spans="1:4" x14ac:dyDescent="0.4">
      <c r="A655" s="5" t="s">
        <v>13279</v>
      </c>
      <c r="B655" s="5" t="s">
        <v>13278</v>
      </c>
      <c r="C655" s="6" t="s">
        <v>13280</v>
      </c>
      <c r="D655" s="5" t="s">
        <v>13281</v>
      </c>
    </row>
    <row r="656" spans="1:4" x14ac:dyDescent="0.4">
      <c r="A656" s="5" t="s">
        <v>21927</v>
      </c>
      <c r="B656" s="5" t="s">
        <v>4823</v>
      </c>
      <c r="C656" s="6" t="s">
        <v>15451</v>
      </c>
      <c r="D656" s="5" t="s">
        <v>11641</v>
      </c>
    </row>
    <row r="657" spans="1:4" x14ac:dyDescent="0.4">
      <c r="A657" s="5" t="s">
        <v>21928</v>
      </c>
      <c r="B657" s="5" t="s">
        <v>2849</v>
      </c>
      <c r="C657" s="6" t="s">
        <v>9686</v>
      </c>
      <c r="D657" s="5" t="s">
        <v>9685</v>
      </c>
    </row>
    <row r="658" spans="1:4" x14ac:dyDescent="0.4">
      <c r="A658" s="5" t="s">
        <v>6193</v>
      </c>
      <c r="B658" s="5" t="s">
        <v>2435</v>
      </c>
      <c r="C658" s="6" t="s">
        <v>15452</v>
      </c>
      <c r="D658" s="5" t="s">
        <v>9255</v>
      </c>
    </row>
    <row r="659" spans="1:4" x14ac:dyDescent="0.4">
      <c r="A659" s="5" t="s">
        <v>6186</v>
      </c>
      <c r="B659" s="5" t="s">
        <v>2427</v>
      </c>
      <c r="C659" s="6" t="s">
        <v>15453</v>
      </c>
      <c r="D659" s="5" t="s">
        <v>9247</v>
      </c>
    </row>
    <row r="660" spans="1:4" x14ac:dyDescent="0.4">
      <c r="A660" s="5" t="s">
        <v>21929</v>
      </c>
      <c r="B660" s="5" t="s">
        <v>2339</v>
      </c>
      <c r="C660" s="6" t="s">
        <v>15454</v>
      </c>
      <c r="D660" s="5" t="s">
        <v>9171</v>
      </c>
    </row>
    <row r="661" spans="1:4" x14ac:dyDescent="0.4">
      <c r="A661" s="5" t="s">
        <v>6055</v>
      </c>
      <c r="B661" s="5" t="s">
        <v>2260</v>
      </c>
      <c r="C661" s="6" t="s">
        <v>15455</v>
      </c>
      <c r="D661" s="5" t="s">
        <v>9097</v>
      </c>
    </row>
    <row r="662" spans="1:4" x14ac:dyDescent="0.4">
      <c r="A662" s="5" t="s">
        <v>5410</v>
      </c>
      <c r="B662" s="5" t="s">
        <v>1243</v>
      </c>
      <c r="C662" s="6" t="s">
        <v>15456</v>
      </c>
      <c r="D662" s="5" t="s">
        <v>15457</v>
      </c>
    </row>
    <row r="663" spans="1:4" x14ac:dyDescent="0.4">
      <c r="A663" s="5" t="s">
        <v>21930</v>
      </c>
      <c r="B663" s="5" t="s">
        <v>1916</v>
      </c>
      <c r="C663" s="6" t="s">
        <v>15458</v>
      </c>
      <c r="D663" s="5" t="s">
        <v>15459</v>
      </c>
    </row>
    <row r="664" spans="1:4" x14ac:dyDescent="0.4">
      <c r="A664" s="5" t="s">
        <v>7505</v>
      </c>
      <c r="B664" s="5" t="s">
        <v>4459</v>
      </c>
      <c r="C664" s="6" t="s">
        <v>15460</v>
      </c>
      <c r="D664" s="5" t="s">
        <v>11284</v>
      </c>
    </row>
    <row r="665" spans="1:4" x14ac:dyDescent="0.4">
      <c r="A665" s="5" t="s">
        <v>7502</v>
      </c>
      <c r="B665" s="5" t="s">
        <v>4456</v>
      </c>
      <c r="C665" s="6" t="s">
        <v>15461</v>
      </c>
      <c r="D665" s="5" t="s">
        <v>11281</v>
      </c>
    </row>
    <row r="666" spans="1:4" x14ac:dyDescent="0.4">
      <c r="A666" s="5" t="s">
        <v>7504</v>
      </c>
      <c r="B666" s="5" t="s">
        <v>4458</v>
      </c>
      <c r="C666" s="6" t="s">
        <v>15462</v>
      </c>
      <c r="D666" s="5" t="s">
        <v>11283</v>
      </c>
    </row>
    <row r="667" spans="1:4" x14ac:dyDescent="0.4">
      <c r="A667" s="5" t="s">
        <v>7503</v>
      </c>
      <c r="B667" s="5" t="s">
        <v>4457</v>
      </c>
      <c r="C667" s="6" t="s">
        <v>15463</v>
      </c>
      <c r="D667" s="5" t="s">
        <v>11282</v>
      </c>
    </row>
    <row r="668" spans="1:4" x14ac:dyDescent="0.4">
      <c r="A668" s="5" t="s">
        <v>23777</v>
      </c>
      <c r="B668" s="5" t="s">
        <v>15464</v>
      </c>
      <c r="C668" s="6" t="s">
        <v>15465</v>
      </c>
      <c r="D668" s="5" t="s">
        <v>15466</v>
      </c>
    </row>
    <row r="669" spans="1:4" x14ac:dyDescent="0.4">
      <c r="A669" s="5" t="s">
        <v>7138</v>
      </c>
      <c r="B669" s="5" t="s">
        <v>3857</v>
      </c>
      <c r="C669" s="6" t="s">
        <v>15467</v>
      </c>
      <c r="D669" s="5" t="s">
        <v>10692</v>
      </c>
    </row>
    <row r="670" spans="1:4" x14ac:dyDescent="0.4">
      <c r="A670" s="5" t="s">
        <v>7202</v>
      </c>
      <c r="B670" s="5" t="s">
        <v>3949</v>
      </c>
      <c r="C670" s="6" t="s">
        <v>15468</v>
      </c>
      <c r="D670" s="5" t="s">
        <v>10783</v>
      </c>
    </row>
    <row r="671" spans="1:4" x14ac:dyDescent="0.4">
      <c r="A671" s="5" t="s">
        <v>21931</v>
      </c>
      <c r="B671" s="5" t="s">
        <v>4460</v>
      </c>
      <c r="C671" s="6" t="s">
        <v>15469</v>
      </c>
      <c r="D671" s="5" t="s">
        <v>11285</v>
      </c>
    </row>
    <row r="672" spans="1:4" x14ac:dyDescent="0.4">
      <c r="A672" s="5" t="s">
        <v>7260</v>
      </c>
      <c r="B672" s="5" t="s">
        <v>4048</v>
      </c>
      <c r="C672" s="6" t="s">
        <v>15470</v>
      </c>
      <c r="D672" s="5" t="s">
        <v>15471</v>
      </c>
    </row>
    <row r="673" spans="1:4" x14ac:dyDescent="0.4">
      <c r="A673" s="5" t="s">
        <v>23778</v>
      </c>
      <c r="B673" s="5" t="s">
        <v>15472</v>
      </c>
      <c r="C673" s="6" t="s">
        <v>15473</v>
      </c>
      <c r="D673" s="5" t="s">
        <v>15474</v>
      </c>
    </row>
    <row r="674" spans="1:4" x14ac:dyDescent="0.4">
      <c r="A674" s="5" t="s">
        <v>7497</v>
      </c>
      <c r="B674" s="5" t="s">
        <v>4451</v>
      </c>
      <c r="C674" s="6" t="s">
        <v>15475</v>
      </c>
      <c r="D674" s="5" t="s">
        <v>11276</v>
      </c>
    </row>
    <row r="675" spans="1:4" x14ac:dyDescent="0.4">
      <c r="A675" s="5" t="s">
        <v>7085</v>
      </c>
      <c r="B675" s="5" t="s">
        <v>3744</v>
      </c>
      <c r="C675" s="6" t="s">
        <v>15476</v>
      </c>
      <c r="D675" s="5" t="s">
        <v>10580</v>
      </c>
    </row>
    <row r="676" spans="1:4" x14ac:dyDescent="0.4">
      <c r="A676" s="5" t="s">
        <v>7496</v>
      </c>
      <c r="B676" s="5" t="s">
        <v>4450</v>
      </c>
      <c r="C676" s="6" t="s">
        <v>15477</v>
      </c>
      <c r="D676" s="5" t="s">
        <v>11275</v>
      </c>
    </row>
    <row r="677" spans="1:4" x14ac:dyDescent="0.4">
      <c r="A677" s="5" t="s">
        <v>21932</v>
      </c>
      <c r="B677" s="5" t="s">
        <v>3998</v>
      </c>
      <c r="C677" s="6" t="s">
        <v>15478</v>
      </c>
      <c r="D677" s="5" t="s">
        <v>10831</v>
      </c>
    </row>
    <row r="678" spans="1:4" x14ac:dyDescent="0.4">
      <c r="A678" s="5" t="s">
        <v>5967</v>
      </c>
      <c r="B678" s="5" t="s">
        <v>2145</v>
      </c>
      <c r="C678" s="6" t="s">
        <v>15479</v>
      </c>
      <c r="D678" s="5" t="s">
        <v>8982</v>
      </c>
    </row>
    <row r="679" spans="1:4" x14ac:dyDescent="0.4">
      <c r="A679" s="5" t="s">
        <v>21933</v>
      </c>
      <c r="B679" s="5" t="s">
        <v>3746</v>
      </c>
      <c r="C679" s="6" t="s">
        <v>15480</v>
      </c>
      <c r="D679" s="5" t="s">
        <v>10582</v>
      </c>
    </row>
    <row r="680" spans="1:4" x14ac:dyDescent="0.4">
      <c r="A680" s="5" t="s">
        <v>6940</v>
      </c>
      <c r="B680" s="5" t="s">
        <v>3519</v>
      </c>
      <c r="C680" s="6" t="s">
        <v>15481</v>
      </c>
      <c r="D680" s="5" t="s">
        <v>10354</v>
      </c>
    </row>
    <row r="681" spans="1:4" x14ac:dyDescent="0.4">
      <c r="A681" s="5" t="s">
        <v>15482</v>
      </c>
      <c r="B681" s="5" t="s">
        <v>14696</v>
      </c>
      <c r="C681" s="6" t="s">
        <v>15483</v>
      </c>
      <c r="D681" s="5" t="s">
        <v>15484</v>
      </c>
    </row>
    <row r="682" spans="1:4" x14ac:dyDescent="0.4">
      <c r="A682" s="5" t="s">
        <v>5408</v>
      </c>
      <c r="B682" s="5" t="s">
        <v>1241</v>
      </c>
      <c r="C682" s="6" t="s">
        <v>15485</v>
      </c>
      <c r="D682" s="5" t="s">
        <v>8114</v>
      </c>
    </row>
    <row r="683" spans="1:4" x14ac:dyDescent="0.4">
      <c r="A683" s="5" t="s">
        <v>7378</v>
      </c>
      <c r="B683" s="5" t="s">
        <v>4274</v>
      </c>
      <c r="C683" s="6" t="s">
        <v>15486</v>
      </c>
      <c r="D683" s="5" t="s">
        <v>11092</v>
      </c>
    </row>
    <row r="684" spans="1:4" x14ac:dyDescent="0.4">
      <c r="A684" s="5" t="s">
        <v>5584</v>
      </c>
      <c r="B684" s="5" t="s">
        <v>1535</v>
      </c>
      <c r="C684" s="6" t="s">
        <v>15487</v>
      </c>
      <c r="D684" s="5" t="s">
        <v>8385</v>
      </c>
    </row>
    <row r="685" spans="1:4" x14ac:dyDescent="0.4">
      <c r="A685" s="5" t="s">
        <v>7158</v>
      </c>
      <c r="B685" s="5" t="s">
        <v>3879</v>
      </c>
      <c r="C685" s="6" t="s">
        <v>15488</v>
      </c>
      <c r="D685" s="5" t="s">
        <v>10714</v>
      </c>
    </row>
    <row r="686" spans="1:4" x14ac:dyDescent="0.4">
      <c r="A686" s="5" t="s">
        <v>21934</v>
      </c>
      <c r="B686" s="5" t="s">
        <v>2095</v>
      </c>
      <c r="C686" s="6" t="s">
        <v>15489</v>
      </c>
      <c r="D686" s="5" t="s">
        <v>8929</v>
      </c>
    </row>
    <row r="687" spans="1:4" x14ac:dyDescent="0.4">
      <c r="A687" s="5" t="s">
        <v>7708</v>
      </c>
      <c r="B687" s="5" t="s">
        <v>4785</v>
      </c>
      <c r="C687" s="6" t="s">
        <v>15490</v>
      </c>
      <c r="D687" s="5" t="s">
        <v>11603</v>
      </c>
    </row>
    <row r="688" spans="1:4" x14ac:dyDescent="0.4">
      <c r="A688" s="5" t="s">
        <v>7747</v>
      </c>
      <c r="B688" s="5" t="s">
        <v>4857</v>
      </c>
      <c r="C688" s="6" t="s">
        <v>15491</v>
      </c>
      <c r="D688" s="5" t="s">
        <v>15492</v>
      </c>
    </row>
    <row r="689" spans="1:4" x14ac:dyDescent="0.4">
      <c r="A689" s="5" t="s">
        <v>7217</v>
      </c>
      <c r="B689" s="5" t="s">
        <v>3969</v>
      </c>
      <c r="C689" s="6" t="s">
        <v>15493</v>
      </c>
      <c r="D689" s="5" t="s">
        <v>10802</v>
      </c>
    </row>
    <row r="690" spans="1:4" x14ac:dyDescent="0.4">
      <c r="A690" s="5" t="s">
        <v>21935</v>
      </c>
      <c r="B690" s="5" t="s">
        <v>4033</v>
      </c>
      <c r="C690" s="6" t="s">
        <v>15494</v>
      </c>
      <c r="D690" s="5" t="s">
        <v>15495</v>
      </c>
    </row>
    <row r="691" spans="1:4" x14ac:dyDescent="0.4">
      <c r="A691" s="5" t="s">
        <v>7462</v>
      </c>
      <c r="B691" s="5" t="s">
        <v>4411</v>
      </c>
      <c r="C691" s="6" t="s">
        <v>15496</v>
      </c>
      <c r="D691" s="5" t="s">
        <v>11233</v>
      </c>
    </row>
    <row r="692" spans="1:4" x14ac:dyDescent="0.4">
      <c r="A692" s="5" t="s">
        <v>23767</v>
      </c>
      <c r="B692" s="5" t="s">
        <v>15497</v>
      </c>
      <c r="C692" s="6" t="s">
        <v>15498</v>
      </c>
      <c r="D692" s="5" t="s">
        <v>15499</v>
      </c>
    </row>
    <row r="693" spans="1:4" x14ac:dyDescent="0.4">
      <c r="A693" s="5" t="s">
        <v>21936</v>
      </c>
      <c r="B693" s="5" t="s">
        <v>3647</v>
      </c>
      <c r="C693" s="6" t="s">
        <v>10486</v>
      </c>
      <c r="D693" s="5" t="s">
        <v>10485</v>
      </c>
    </row>
    <row r="694" spans="1:4" x14ac:dyDescent="0.4">
      <c r="A694" s="5" t="s">
        <v>21937</v>
      </c>
      <c r="B694" s="5" t="s">
        <v>4372</v>
      </c>
      <c r="C694" s="6" t="s">
        <v>15500</v>
      </c>
      <c r="D694" s="5" t="s">
        <v>11191</v>
      </c>
    </row>
    <row r="695" spans="1:4" x14ac:dyDescent="0.4">
      <c r="A695" s="5" t="s">
        <v>21938</v>
      </c>
      <c r="B695" s="5" t="s">
        <v>2728</v>
      </c>
      <c r="C695" s="6" t="s">
        <v>15501</v>
      </c>
      <c r="D695" s="5" t="s">
        <v>9533</v>
      </c>
    </row>
    <row r="696" spans="1:4" x14ac:dyDescent="0.4">
      <c r="A696" s="5" t="s">
        <v>7126</v>
      </c>
      <c r="B696" s="5" t="s">
        <v>3833</v>
      </c>
      <c r="C696" s="6" t="s">
        <v>15502</v>
      </c>
      <c r="D696" s="5" t="s">
        <v>10669</v>
      </c>
    </row>
    <row r="697" spans="1:4" x14ac:dyDescent="0.4">
      <c r="A697" s="5" t="s">
        <v>7480</v>
      </c>
      <c r="B697" s="5" t="s">
        <v>4432</v>
      </c>
      <c r="C697" s="6" t="s">
        <v>15503</v>
      </c>
      <c r="D697" s="5" t="s">
        <v>15504</v>
      </c>
    </row>
    <row r="698" spans="1:4" x14ac:dyDescent="0.4">
      <c r="A698" s="5" t="s">
        <v>21939</v>
      </c>
      <c r="B698" s="5" t="s">
        <v>4211</v>
      </c>
      <c r="C698" s="6" t="s">
        <v>15505</v>
      </c>
      <c r="D698" s="5" t="s">
        <v>11029</v>
      </c>
    </row>
    <row r="699" spans="1:4" x14ac:dyDescent="0.4">
      <c r="A699" s="5" t="s">
        <v>21940</v>
      </c>
      <c r="B699" s="5" t="s">
        <v>4653</v>
      </c>
      <c r="C699" s="6" t="s">
        <v>15506</v>
      </c>
      <c r="D699" s="5" t="s">
        <v>11470</v>
      </c>
    </row>
    <row r="700" spans="1:4" x14ac:dyDescent="0.4">
      <c r="A700" s="5" t="s">
        <v>21941</v>
      </c>
      <c r="B700" s="5" t="s">
        <v>1457</v>
      </c>
      <c r="C700" s="6" t="s">
        <v>15507</v>
      </c>
      <c r="D700" s="5" t="s">
        <v>8303</v>
      </c>
    </row>
    <row r="701" spans="1:4" x14ac:dyDescent="0.4">
      <c r="A701" s="5" t="s">
        <v>7254</v>
      </c>
      <c r="B701" s="5" t="s">
        <v>4031</v>
      </c>
      <c r="C701" s="6" t="s">
        <v>15508</v>
      </c>
      <c r="D701" s="5" t="s">
        <v>10865</v>
      </c>
    </row>
    <row r="702" spans="1:4" x14ac:dyDescent="0.4">
      <c r="A702" s="5" t="s">
        <v>7625</v>
      </c>
      <c r="B702" s="5" t="s">
        <v>4636</v>
      </c>
      <c r="C702" s="6" t="s">
        <v>15509</v>
      </c>
      <c r="D702" s="5" t="s">
        <v>11454</v>
      </c>
    </row>
    <row r="703" spans="1:4" x14ac:dyDescent="0.4">
      <c r="A703" s="5" t="s">
        <v>7383</v>
      </c>
      <c r="B703" s="5" t="s">
        <v>4283</v>
      </c>
      <c r="C703" s="6" t="s">
        <v>15510</v>
      </c>
      <c r="D703" s="5" t="s">
        <v>11101</v>
      </c>
    </row>
    <row r="704" spans="1:4" x14ac:dyDescent="0.4">
      <c r="A704" s="5" t="s">
        <v>7315</v>
      </c>
      <c r="B704" s="5" t="s">
        <v>4170</v>
      </c>
      <c r="C704" s="6" t="s">
        <v>15511</v>
      </c>
      <c r="D704" s="5" t="s">
        <v>10987</v>
      </c>
    </row>
    <row r="705" spans="1:4" x14ac:dyDescent="0.4">
      <c r="A705" s="5" t="s">
        <v>122</v>
      </c>
      <c r="B705" s="5" t="s">
        <v>121</v>
      </c>
      <c r="C705" s="6" t="s">
        <v>15512</v>
      </c>
      <c r="D705" s="5" t="s">
        <v>11002</v>
      </c>
    </row>
    <row r="706" spans="1:4" x14ac:dyDescent="0.4">
      <c r="A706" s="5" t="s">
        <v>21942</v>
      </c>
      <c r="B706" s="5" t="s">
        <v>4962</v>
      </c>
      <c r="C706" s="6" t="s">
        <v>15513</v>
      </c>
      <c r="D706" s="5" t="s">
        <v>11775</v>
      </c>
    </row>
    <row r="707" spans="1:4" x14ac:dyDescent="0.4">
      <c r="A707" s="5" t="s">
        <v>7879</v>
      </c>
      <c r="B707" s="5" t="s">
        <v>5072</v>
      </c>
      <c r="C707" s="6" t="s">
        <v>15514</v>
      </c>
      <c r="D707" s="5" t="s">
        <v>11878</v>
      </c>
    </row>
    <row r="708" spans="1:4" x14ac:dyDescent="0.4">
      <c r="A708" s="5" t="s">
        <v>7117</v>
      </c>
      <c r="B708" s="5" t="s">
        <v>3819</v>
      </c>
      <c r="C708" s="6" t="s">
        <v>15515</v>
      </c>
      <c r="D708" s="5" t="s">
        <v>10655</v>
      </c>
    </row>
    <row r="709" spans="1:4" x14ac:dyDescent="0.4">
      <c r="A709" s="5" t="s">
        <v>13283</v>
      </c>
      <c r="B709" s="5" t="s">
        <v>13282</v>
      </c>
      <c r="C709" s="6" t="s">
        <v>13284</v>
      </c>
      <c r="D709" s="5" t="s">
        <v>13285</v>
      </c>
    </row>
    <row r="710" spans="1:4" x14ac:dyDescent="0.4">
      <c r="A710" s="5" t="s">
        <v>13287</v>
      </c>
      <c r="B710" s="5" t="s">
        <v>13286</v>
      </c>
      <c r="C710" s="6" t="s">
        <v>13288</v>
      </c>
      <c r="D710" s="5" t="s">
        <v>13289</v>
      </c>
    </row>
    <row r="711" spans="1:4" x14ac:dyDescent="0.4">
      <c r="A711" s="5" t="s">
        <v>7780</v>
      </c>
      <c r="B711" s="5" t="s">
        <v>4915</v>
      </c>
      <c r="C711" s="6" t="s">
        <v>15516</v>
      </c>
      <c r="D711" s="5" t="s">
        <v>11479</v>
      </c>
    </row>
    <row r="712" spans="1:4" x14ac:dyDescent="0.4">
      <c r="A712" s="5" t="s">
        <v>21943</v>
      </c>
      <c r="B712" s="5" t="s">
        <v>4007</v>
      </c>
      <c r="C712" s="6" t="s">
        <v>15517</v>
      </c>
      <c r="D712" s="5" t="s">
        <v>10839</v>
      </c>
    </row>
    <row r="713" spans="1:4" x14ac:dyDescent="0.4">
      <c r="A713" s="5" t="s">
        <v>13291</v>
      </c>
      <c r="B713" s="5" t="s">
        <v>13290</v>
      </c>
      <c r="C713" s="6" t="s">
        <v>13292</v>
      </c>
      <c r="D713" s="5" t="s">
        <v>13293</v>
      </c>
    </row>
    <row r="714" spans="1:4" x14ac:dyDescent="0.4">
      <c r="A714" s="5" t="s">
        <v>23582</v>
      </c>
      <c r="B714" s="5" t="s">
        <v>13294</v>
      </c>
      <c r="C714" s="6" t="s">
        <v>13295</v>
      </c>
      <c r="D714" s="5" t="s">
        <v>13296</v>
      </c>
    </row>
    <row r="715" spans="1:4" x14ac:dyDescent="0.4">
      <c r="A715" s="5" t="s">
        <v>5703</v>
      </c>
      <c r="B715" s="5" t="s">
        <v>1720</v>
      </c>
      <c r="C715" s="6" t="s">
        <v>15518</v>
      </c>
      <c r="D715" s="5" t="s">
        <v>8562</v>
      </c>
    </row>
    <row r="716" spans="1:4" x14ac:dyDescent="0.4">
      <c r="A716" s="5" t="s">
        <v>13298</v>
      </c>
      <c r="B716" s="5" t="s">
        <v>13297</v>
      </c>
      <c r="C716" s="6" t="s">
        <v>13299</v>
      </c>
      <c r="D716" s="5" t="s">
        <v>13300</v>
      </c>
    </row>
    <row r="717" spans="1:4" x14ac:dyDescent="0.4">
      <c r="A717" s="5" t="s">
        <v>7173</v>
      </c>
      <c r="B717" s="5" t="s">
        <v>3901</v>
      </c>
      <c r="C717" s="6" t="s">
        <v>15519</v>
      </c>
      <c r="D717" s="5" t="s">
        <v>10736</v>
      </c>
    </row>
    <row r="718" spans="1:4" x14ac:dyDescent="0.4">
      <c r="A718" s="5" t="s">
        <v>21944</v>
      </c>
      <c r="B718" s="5" t="s">
        <v>4041</v>
      </c>
      <c r="C718" s="6" t="s">
        <v>15520</v>
      </c>
      <c r="D718" s="5" t="s">
        <v>10874</v>
      </c>
    </row>
    <row r="719" spans="1:4" x14ac:dyDescent="0.4">
      <c r="A719" s="5" t="s">
        <v>21945</v>
      </c>
      <c r="B719" s="5" t="s">
        <v>2723</v>
      </c>
      <c r="C719" s="6" t="s">
        <v>15521</v>
      </c>
      <c r="D719" s="5" t="s">
        <v>9529</v>
      </c>
    </row>
    <row r="720" spans="1:4" x14ac:dyDescent="0.4">
      <c r="A720" s="5" t="s">
        <v>13302</v>
      </c>
      <c r="B720" s="5" t="s">
        <v>13301</v>
      </c>
      <c r="C720" s="6" t="s">
        <v>13303</v>
      </c>
      <c r="D720" s="5" t="s">
        <v>13304</v>
      </c>
    </row>
    <row r="721" spans="1:4" x14ac:dyDescent="0.4">
      <c r="A721" s="5" t="s">
        <v>21734</v>
      </c>
      <c r="B721" s="5" t="s">
        <v>21733</v>
      </c>
      <c r="C721" s="6" t="s">
        <v>21735</v>
      </c>
      <c r="D721" s="5" t="s">
        <v>21736</v>
      </c>
    </row>
    <row r="722" spans="1:4" x14ac:dyDescent="0.4">
      <c r="A722" s="5" t="s">
        <v>6964</v>
      </c>
      <c r="B722" s="5" t="s">
        <v>3556</v>
      </c>
      <c r="C722" s="6" t="s">
        <v>15522</v>
      </c>
      <c r="D722" s="5" t="s">
        <v>10391</v>
      </c>
    </row>
    <row r="723" spans="1:4" x14ac:dyDescent="0.4">
      <c r="A723" s="5" t="s">
        <v>21946</v>
      </c>
      <c r="B723" s="5" t="s">
        <v>4257</v>
      </c>
      <c r="C723" s="6" t="s">
        <v>15523</v>
      </c>
      <c r="D723" s="5" t="s">
        <v>11077</v>
      </c>
    </row>
    <row r="724" spans="1:4" x14ac:dyDescent="0.4">
      <c r="A724" s="5" t="s">
        <v>15524</v>
      </c>
      <c r="B724" s="5" t="s">
        <v>14697</v>
      </c>
      <c r="C724" s="6" t="s">
        <v>15522</v>
      </c>
      <c r="D724" s="5" t="s">
        <v>15525</v>
      </c>
    </row>
    <row r="725" spans="1:4" x14ac:dyDescent="0.4">
      <c r="A725" s="5" t="s">
        <v>15526</v>
      </c>
      <c r="B725" s="5" t="s">
        <v>14698</v>
      </c>
      <c r="C725" s="6" t="s">
        <v>15527</v>
      </c>
      <c r="D725" s="5" t="s">
        <v>15528</v>
      </c>
    </row>
    <row r="726" spans="1:4" x14ac:dyDescent="0.4">
      <c r="A726" s="5" t="s">
        <v>7532</v>
      </c>
      <c r="B726" s="5" t="s">
        <v>4490</v>
      </c>
      <c r="C726" s="6" t="s">
        <v>15529</v>
      </c>
      <c r="D726" s="5" t="s">
        <v>11315</v>
      </c>
    </row>
    <row r="727" spans="1:4" x14ac:dyDescent="0.4">
      <c r="A727" s="5" t="s">
        <v>7536</v>
      </c>
      <c r="B727" s="5" t="s">
        <v>4494</v>
      </c>
      <c r="C727" s="6" t="s">
        <v>11320</v>
      </c>
      <c r="D727" s="5" t="s">
        <v>11319</v>
      </c>
    </row>
    <row r="728" spans="1:4" x14ac:dyDescent="0.4">
      <c r="A728" s="5" t="s">
        <v>13306</v>
      </c>
      <c r="B728" s="5" t="s">
        <v>13305</v>
      </c>
      <c r="C728" s="6" t="s">
        <v>13307</v>
      </c>
      <c r="D728" s="5" t="s">
        <v>13308</v>
      </c>
    </row>
    <row r="729" spans="1:4" x14ac:dyDescent="0.4">
      <c r="A729" s="5" t="s">
        <v>13310</v>
      </c>
      <c r="B729" s="5" t="s">
        <v>13309</v>
      </c>
      <c r="C729" s="6" t="s">
        <v>13311</v>
      </c>
      <c r="D729" s="5" t="s">
        <v>13312</v>
      </c>
    </row>
    <row r="730" spans="1:4" x14ac:dyDescent="0.4">
      <c r="A730" s="5" t="s">
        <v>7174</v>
      </c>
      <c r="B730" s="5" t="s">
        <v>3902</v>
      </c>
      <c r="C730" s="6" t="s">
        <v>15530</v>
      </c>
      <c r="D730" s="5" t="s">
        <v>10737</v>
      </c>
    </row>
    <row r="731" spans="1:4" x14ac:dyDescent="0.4">
      <c r="A731" s="5" t="s">
        <v>21947</v>
      </c>
      <c r="B731" s="5" t="s">
        <v>3987</v>
      </c>
      <c r="C731" s="6" t="s">
        <v>15531</v>
      </c>
      <c r="D731" s="5" t="s">
        <v>10820</v>
      </c>
    </row>
    <row r="732" spans="1:4" x14ac:dyDescent="0.4">
      <c r="A732" s="5" t="s">
        <v>21948</v>
      </c>
      <c r="B732" s="5" t="s">
        <v>4885</v>
      </c>
      <c r="C732" s="6" t="s">
        <v>15532</v>
      </c>
      <c r="D732" s="5" t="s">
        <v>11701</v>
      </c>
    </row>
    <row r="733" spans="1:4" x14ac:dyDescent="0.4">
      <c r="A733" s="5" t="s">
        <v>7587</v>
      </c>
      <c r="B733" s="5" t="s">
        <v>4580</v>
      </c>
      <c r="C733" s="6" t="s">
        <v>15533</v>
      </c>
      <c r="D733" s="5" t="s">
        <v>11404</v>
      </c>
    </row>
    <row r="734" spans="1:4" x14ac:dyDescent="0.4">
      <c r="A734" s="5" t="s">
        <v>21949</v>
      </c>
      <c r="B734" s="5" t="s">
        <v>5014</v>
      </c>
      <c r="C734" s="6" t="s">
        <v>15534</v>
      </c>
      <c r="D734" s="5" t="s">
        <v>11826</v>
      </c>
    </row>
    <row r="735" spans="1:4" x14ac:dyDescent="0.4">
      <c r="A735" s="5" t="s">
        <v>6029</v>
      </c>
      <c r="B735" s="5" t="s">
        <v>2223</v>
      </c>
      <c r="C735" s="6" t="s">
        <v>15535</v>
      </c>
      <c r="D735" s="5" t="s">
        <v>9059</v>
      </c>
    </row>
    <row r="736" spans="1:4" x14ac:dyDescent="0.4">
      <c r="A736" s="5" t="s">
        <v>6030</v>
      </c>
      <c r="B736" s="5" t="s">
        <v>2224</v>
      </c>
      <c r="C736" s="6" t="s">
        <v>15536</v>
      </c>
      <c r="D736" s="5" t="s">
        <v>9060</v>
      </c>
    </row>
    <row r="737" spans="1:4" x14ac:dyDescent="0.4">
      <c r="A737" s="5" t="s">
        <v>15537</v>
      </c>
      <c r="B737" s="5" t="s">
        <v>14699</v>
      </c>
      <c r="C737" s="6" t="s">
        <v>15538</v>
      </c>
      <c r="D737" s="5" t="s">
        <v>15539</v>
      </c>
    </row>
    <row r="738" spans="1:4" x14ac:dyDescent="0.4">
      <c r="A738" s="5" t="s">
        <v>21950</v>
      </c>
      <c r="B738" s="5" t="s">
        <v>4277</v>
      </c>
      <c r="C738" s="6" t="s">
        <v>15540</v>
      </c>
      <c r="D738" s="5" t="s">
        <v>11095</v>
      </c>
    </row>
    <row r="739" spans="1:4" x14ac:dyDescent="0.4">
      <c r="A739" s="5" t="s">
        <v>13314</v>
      </c>
      <c r="B739" s="5" t="s">
        <v>13313</v>
      </c>
      <c r="C739" s="6" t="s">
        <v>13315</v>
      </c>
      <c r="D739" s="5" t="s">
        <v>13316</v>
      </c>
    </row>
    <row r="740" spans="1:4" x14ac:dyDescent="0.4">
      <c r="A740" s="5" t="s">
        <v>7115</v>
      </c>
      <c r="B740" s="5" t="s">
        <v>3816</v>
      </c>
      <c r="C740" s="6" t="s">
        <v>10652</v>
      </c>
      <c r="D740" s="5" t="s">
        <v>10651</v>
      </c>
    </row>
    <row r="741" spans="1:4" x14ac:dyDescent="0.4">
      <c r="A741" s="5" t="s">
        <v>7371</v>
      </c>
      <c r="B741" s="5" t="s">
        <v>4259</v>
      </c>
      <c r="C741" s="6" t="s">
        <v>15541</v>
      </c>
      <c r="D741" s="5" t="s">
        <v>11079</v>
      </c>
    </row>
    <row r="742" spans="1:4" x14ac:dyDescent="0.4">
      <c r="A742" s="5" t="s">
        <v>6001</v>
      </c>
      <c r="B742" s="5" t="s">
        <v>2190</v>
      </c>
      <c r="C742" s="6" t="s">
        <v>15542</v>
      </c>
      <c r="D742" s="5" t="s">
        <v>9025</v>
      </c>
    </row>
    <row r="743" spans="1:4" x14ac:dyDescent="0.4">
      <c r="A743" s="5" t="s">
        <v>7136</v>
      </c>
      <c r="B743" s="5" t="s">
        <v>3852</v>
      </c>
      <c r="C743" s="6" t="s">
        <v>15543</v>
      </c>
      <c r="D743" s="5" t="s">
        <v>10687</v>
      </c>
    </row>
    <row r="744" spans="1:4" x14ac:dyDescent="0.4">
      <c r="A744" s="5" t="s">
        <v>21951</v>
      </c>
      <c r="B744" s="5" t="s">
        <v>2126</v>
      </c>
      <c r="C744" s="6" t="s">
        <v>8963</v>
      </c>
      <c r="D744" s="5" t="s">
        <v>8962</v>
      </c>
    </row>
    <row r="745" spans="1:4" x14ac:dyDescent="0.4">
      <c r="A745" s="5" t="s">
        <v>6002</v>
      </c>
      <c r="B745" s="5" t="s">
        <v>2191</v>
      </c>
      <c r="C745" s="6" t="s">
        <v>15544</v>
      </c>
      <c r="D745" s="5" t="s">
        <v>9026</v>
      </c>
    </row>
    <row r="746" spans="1:4" x14ac:dyDescent="0.4">
      <c r="A746" s="5" t="s">
        <v>5999</v>
      </c>
      <c r="B746" s="5" t="s">
        <v>2188</v>
      </c>
      <c r="C746" s="6" t="s">
        <v>9023</v>
      </c>
      <c r="D746" s="5" t="s">
        <v>9022</v>
      </c>
    </row>
    <row r="747" spans="1:4" x14ac:dyDescent="0.4">
      <c r="A747" s="5" t="s">
        <v>23652</v>
      </c>
      <c r="B747" s="5" t="s">
        <v>14700</v>
      </c>
      <c r="C747" s="6" t="s">
        <v>15545</v>
      </c>
      <c r="D747" s="5" t="s">
        <v>15546</v>
      </c>
    </row>
    <row r="748" spans="1:4" x14ac:dyDescent="0.4">
      <c r="A748" s="5" t="s">
        <v>7488</v>
      </c>
      <c r="B748" s="5" t="s">
        <v>4440</v>
      </c>
      <c r="C748" s="6" t="s">
        <v>11264</v>
      </c>
      <c r="D748" s="5" t="s">
        <v>11265</v>
      </c>
    </row>
    <row r="749" spans="1:4" x14ac:dyDescent="0.4">
      <c r="A749" s="5" t="s">
        <v>5432</v>
      </c>
      <c r="B749" s="5" t="s">
        <v>1279</v>
      </c>
      <c r="C749" s="6" t="s">
        <v>15547</v>
      </c>
      <c r="D749" s="5" t="s">
        <v>8150</v>
      </c>
    </row>
    <row r="750" spans="1:4" x14ac:dyDescent="0.4">
      <c r="A750" s="5" t="s">
        <v>7514</v>
      </c>
      <c r="B750" s="5" t="s">
        <v>4471</v>
      </c>
      <c r="C750" s="6" t="s">
        <v>15548</v>
      </c>
      <c r="D750" s="5" t="s">
        <v>11296</v>
      </c>
    </row>
    <row r="751" spans="1:4" x14ac:dyDescent="0.4">
      <c r="A751" s="5" t="s">
        <v>6617</v>
      </c>
      <c r="B751" s="5" t="s">
        <v>3018</v>
      </c>
      <c r="C751" s="6" t="s">
        <v>15549</v>
      </c>
      <c r="D751" s="5" t="s">
        <v>9874</v>
      </c>
    </row>
    <row r="752" spans="1:4" x14ac:dyDescent="0.4">
      <c r="A752" s="5" t="s">
        <v>7847</v>
      </c>
      <c r="B752" s="5" t="s">
        <v>5020</v>
      </c>
      <c r="C752" s="6" t="s">
        <v>15550</v>
      </c>
      <c r="D752" s="5" t="s">
        <v>11830</v>
      </c>
    </row>
    <row r="753" spans="1:4" x14ac:dyDescent="0.4">
      <c r="A753" s="5" t="s">
        <v>21952</v>
      </c>
      <c r="B753" s="5" t="s">
        <v>3920</v>
      </c>
      <c r="C753" s="6" t="s">
        <v>15551</v>
      </c>
      <c r="D753" s="5" t="s">
        <v>10755</v>
      </c>
    </row>
    <row r="754" spans="1:4" x14ac:dyDescent="0.4">
      <c r="A754" s="5" t="s">
        <v>5491</v>
      </c>
      <c r="B754" s="5" t="s">
        <v>1390</v>
      </c>
      <c r="C754" s="6" t="s">
        <v>15552</v>
      </c>
      <c r="D754" s="5" t="s">
        <v>8237</v>
      </c>
    </row>
    <row r="755" spans="1:4" x14ac:dyDescent="0.4">
      <c r="A755" s="5" t="s">
        <v>6392</v>
      </c>
      <c r="B755" s="5" t="s">
        <v>2703</v>
      </c>
      <c r="C755" s="6" t="s">
        <v>15553</v>
      </c>
      <c r="D755" s="5" t="s">
        <v>9512</v>
      </c>
    </row>
    <row r="756" spans="1:4" x14ac:dyDescent="0.4">
      <c r="A756" s="5" t="s">
        <v>5441</v>
      </c>
      <c r="B756" s="5" t="s">
        <v>1292</v>
      </c>
      <c r="C756" s="6" t="s">
        <v>15554</v>
      </c>
      <c r="D756" s="5" t="s">
        <v>8162</v>
      </c>
    </row>
    <row r="757" spans="1:4" x14ac:dyDescent="0.4">
      <c r="A757" s="5" t="s">
        <v>23580</v>
      </c>
      <c r="B757" s="5" t="s">
        <v>13317</v>
      </c>
      <c r="C757" s="6" t="s">
        <v>13318</v>
      </c>
      <c r="D757" s="5" t="s">
        <v>13319</v>
      </c>
    </row>
    <row r="758" spans="1:4" x14ac:dyDescent="0.4">
      <c r="A758" s="5" t="s">
        <v>6056</v>
      </c>
      <c r="B758" s="5" t="s">
        <v>2261</v>
      </c>
      <c r="C758" s="6" t="s">
        <v>15555</v>
      </c>
      <c r="D758" s="5" t="s">
        <v>9098</v>
      </c>
    </row>
    <row r="759" spans="1:4" x14ac:dyDescent="0.4">
      <c r="A759" s="5" t="s">
        <v>6407</v>
      </c>
      <c r="B759" s="5" t="s">
        <v>2731</v>
      </c>
      <c r="C759" s="6" t="s">
        <v>9537</v>
      </c>
      <c r="D759" s="5" t="s">
        <v>9536</v>
      </c>
    </row>
    <row r="760" spans="1:4" x14ac:dyDescent="0.4">
      <c r="A760" s="5" t="s">
        <v>6188</v>
      </c>
      <c r="B760" s="5" t="s">
        <v>2429</v>
      </c>
      <c r="C760" s="6" t="s">
        <v>15556</v>
      </c>
      <c r="D760" s="5" t="s">
        <v>9249</v>
      </c>
    </row>
    <row r="761" spans="1:4" x14ac:dyDescent="0.4">
      <c r="A761" s="5" t="s">
        <v>21953</v>
      </c>
      <c r="B761" s="5" t="s">
        <v>4685</v>
      </c>
      <c r="C761" s="6" t="s">
        <v>15557</v>
      </c>
      <c r="D761" s="5" t="s">
        <v>11500</v>
      </c>
    </row>
    <row r="762" spans="1:4" x14ac:dyDescent="0.4">
      <c r="A762" s="5" t="s">
        <v>13321</v>
      </c>
      <c r="B762" s="5" t="s">
        <v>13320</v>
      </c>
      <c r="C762" s="6" t="s">
        <v>13322</v>
      </c>
      <c r="D762" s="5" t="s">
        <v>13323</v>
      </c>
    </row>
    <row r="763" spans="1:4" x14ac:dyDescent="0.4">
      <c r="A763" s="5" t="s">
        <v>7577</v>
      </c>
      <c r="B763" s="5" t="s">
        <v>4568</v>
      </c>
      <c r="C763" s="6" t="s">
        <v>15558</v>
      </c>
      <c r="D763" s="5" t="s">
        <v>11390</v>
      </c>
    </row>
    <row r="764" spans="1:4" x14ac:dyDescent="0.4">
      <c r="A764" s="5" t="s">
        <v>7513</v>
      </c>
      <c r="B764" s="5" t="s">
        <v>4469</v>
      </c>
      <c r="C764" s="6" t="s">
        <v>15559</v>
      </c>
      <c r="D764" s="5" t="s">
        <v>11294</v>
      </c>
    </row>
    <row r="765" spans="1:4" x14ac:dyDescent="0.4">
      <c r="A765" s="5" t="s">
        <v>7579</v>
      </c>
      <c r="B765" s="5" t="s">
        <v>4571</v>
      </c>
      <c r="C765" s="6" t="s">
        <v>15560</v>
      </c>
      <c r="D765" s="5" t="s">
        <v>11393</v>
      </c>
    </row>
    <row r="766" spans="1:4" x14ac:dyDescent="0.4">
      <c r="A766" s="5" t="s">
        <v>7586</v>
      </c>
      <c r="B766" s="5" t="s">
        <v>4579</v>
      </c>
      <c r="C766" s="6" t="s">
        <v>11403</v>
      </c>
      <c r="D766" s="5" t="s">
        <v>11402</v>
      </c>
    </row>
    <row r="767" spans="1:4" x14ac:dyDescent="0.4">
      <c r="A767" s="5" t="s">
        <v>13325</v>
      </c>
      <c r="B767" s="5" t="s">
        <v>13324</v>
      </c>
      <c r="C767" s="6" t="s">
        <v>13326</v>
      </c>
      <c r="D767" s="5" t="s">
        <v>13327</v>
      </c>
    </row>
    <row r="768" spans="1:4" x14ac:dyDescent="0.4">
      <c r="A768" s="5" t="s">
        <v>21954</v>
      </c>
      <c r="B768" s="5" t="s">
        <v>3951</v>
      </c>
      <c r="C768" s="6" t="s">
        <v>15561</v>
      </c>
      <c r="D768" s="5" t="s">
        <v>10785</v>
      </c>
    </row>
    <row r="769" spans="1:4" x14ac:dyDescent="0.4">
      <c r="A769" s="5" t="s">
        <v>7457</v>
      </c>
      <c r="B769" s="5" t="s">
        <v>4404</v>
      </c>
      <c r="C769" s="6" t="s">
        <v>15562</v>
      </c>
      <c r="D769" s="5" t="s">
        <v>11226</v>
      </c>
    </row>
    <row r="770" spans="1:4" x14ac:dyDescent="0.4">
      <c r="A770" s="5" t="s">
        <v>23653</v>
      </c>
      <c r="B770" s="5" t="s">
        <v>14701</v>
      </c>
      <c r="C770" s="6" t="s">
        <v>15563</v>
      </c>
      <c r="D770" s="5" t="s">
        <v>15564</v>
      </c>
    </row>
    <row r="771" spans="1:4" x14ac:dyDescent="0.4">
      <c r="A771" s="5" t="s">
        <v>7580</v>
      </c>
      <c r="B771" s="5" t="s">
        <v>4572</v>
      </c>
      <c r="C771" s="6" t="s">
        <v>15565</v>
      </c>
      <c r="D771" s="5" t="s">
        <v>11394</v>
      </c>
    </row>
    <row r="772" spans="1:4" x14ac:dyDescent="0.4">
      <c r="A772" s="5" t="s">
        <v>7193</v>
      </c>
      <c r="B772" s="5" t="s">
        <v>3937</v>
      </c>
      <c r="C772" s="6" t="s">
        <v>15566</v>
      </c>
      <c r="D772" s="5" t="s">
        <v>10773</v>
      </c>
    </row>
    <row r="773" spans="1:4" x14ac:dyDescent="0.4">
      <c r="A773" s="5" t="s">
        <v>7194</v>
      </c>
      <c r="B773" s="5" t="s">
        <v>3938</v>
      </c>
      <c r="C773" s="6" t="s">
        <v>15567</v>
      </c>
      <c r="D773" s="5" t="s">
        <v>10774</v>
      </c>
    </row>
    <row r="774" spans="1:4" x14ac:dyDescent="0.4">
      <c r="A774" s="5" t="s">
        <v>7583</v>
      </c>
      <c r="B774" s="5" t="s">
        <v>4575</v>
      </c>
      <c r="C774" s="6" t="s">
        <v>11398</v>
      </c>
      <c r="D774" s="5" t="s">
        <v>11397</v>
      </c>
    </row>
    <row r="775" spans="1:4" x14ac:dyDescent="0.4">
      <c r="A775" s="5" t="s">
        <v>21955</v>
      </c>
      <c r="B775" s="5" t="s">
        <v>3991</v>
      </c>
      <c r="C775" s="6" t="s">
        <v>15568</v>
      </c>
      <c r="D775" s="5" t="s">
        <v>10823</v>
      </c>
    </row>
    <row r="776" spans="1:4" x14ac:dyDescent="0.4">
      <c r="A776" s="5" t="s">
        <v>21956</v>
      </c>
      <c r="B776" s="5" t="s">
        <v>3992</v>
      </c>
      <c r="C776" s="6" t="s">
        <v>15569</v>
      </c>
      <c r="D776" s="5" t="s">
        <v>10824</v>
      </c>
    </row>
    <row r="777" spans="1:4" x14ac:dyDescent="0.4">
      <c r="A777" s="5" t="s">
        <v>21957</v>
      </c>
      <c r="B777" s="5" t="s">
        <v>4586</v>
      </c>
      <c r="C777" s="6" t="s">
        <v>15570</v>
      </c>
      <c r="D777" s="5" t="s">
        <v>11407</v>
      </c>
    </row>
    <row r="778" spans="1:4" x14ac:dyDescent="0.4">
      <c r="A778" s="5" t="s">
        <v>7592</v>
      </c>
      <c r="B778" s="5" t="s">
        <v>4587</v>
      </c>
      <c r="C778" s="6" t="s">
        <v>15571</v>
      </c>
      <c r="D778" s="5" t="s">
        <v>11408</v>
      </c>
    </row>
    <row r="779" spans="1:4" x14ac:dyDescent="0.4">
      <c r="A779" s="5" t="s">
        <v>13329</v>
      </c>
      <c r="B779" s="5" t="s">
        <v>13328</v>
      </c>
      <c r="C779" s="6" t="s">
        <v>13330</v>
      </c>
      <c r="D779" s="5" t="s">
        <v>13331</v>
      </c>
    </row>
    <row r="780" spans="1:4" x14ac:dyDescent="0.4">
      <c r="A780" s="5" t="s">
        <v>21958</v>
      </c>
      <c r="B780" s="5" t="s">
        <v>4998</v>
      </c>
      <c r="C780" s="6" t="s">
        <v>11812</v>
      </c>
      <c r="D780" s="5" t="s">
        <v>11811</v>
      </c>
    </row>
    <row r="781" spans="1:4" x14ac:dyDescent="0.4">
      <c r="A781" s="5" t="s">
        <v>7208</v>
      </c>
      <c r="B781" s="5" t="s">
        <v>3959</v>
      </c>
      <c r="C781" s="6" t="s">
        <v>15572</v>
      </c>
      <c r="D781" s="5" t="s">
        <v>10793</v>
      </c>
    </row>
    <row r="782" spans="1:4" x14ac:dyDescent="0.4">
      <c r="A782" s="5" t="s">
        <v>21959</v>
      </c>
      <c r="B782" s="5" t="s">
        <v>2004</v>
      </c>
      <c r="C782" s="6" t="s">
        <v>15573</v>
      </c>
      <c r="D782" s="5" t="s">
        <v>8833</v>
      </c>
    </row>
    <row r="783" spans="1:4" x14ac:dyDescent="0.4">
      <c r="A783" s="5" t="s">
        <v>15574</v>
      </c>
      <c r="B783" s="5" t="s">
        <v>14702</v>
      </c>
      <c r="C783" s="6" t="s">
        <v>15575</v>
      </c>
      <c r="D783" s="5" t="s">
        <v>15576</v>
      </c>
    </row>
    <row r="784" spans="1:4" x14ac:dyDescent="0.4">
      <c r="A784" s="5" t="s">
        <v>7125</v>
      </c>
      <c r="B784" s="5" t="s">
        <v>3831</v>
      </c>
      <c r="C784" s="6" t="s">
        <v>15577</v>
      </c>
      <c r="D784" s="5" t="s">
        <v>10666</v>
      </c>
    </row>
    <row r="785" spans="1:4" x14ac:dyDescent="0.4">
      <c r="A785" s="5" t="s">
        <v>21960</v>
      </c>
      <c r="B785" s="5" t="s">
        <v>3431</v>
      </c>
      <c r="C785" s="6" t="s">
        <v>15578</v>
      </c>
      <c r="D785" s="5" t="s">
        <v>15579</v>
      </c>
    </row>
    <row r="786" spans="1:4" x14ac:dyDescent="0.4">
      <c r="A786" s="5" t="s">
        <v>15580</v>
      </c>
      <c r="B786" s="5" t="s">
        <v>14703</v>
      </c>
      <c r="C786" s="6" t="s">
        <v>15581</v>
      </c>
      <c r="D786" s="5" t="s">
        <v>15582</v>
      </c>
    </row>
    <row r="787" spans="1:4" x14ac:dyDescent="0.4">
      <c r="A787" s="5" t="s">
        <v>15583</v>
      </c>
      <c r="B787" s="5" t="s">
        <v>14704</v>
      </c>
      <c r="C787" s="6" t="s">
        <v>15584</v>
      </c>
      <c r="D787" s="5" t="s">
        <v>15585</v>
      </c>
    </row>
    <row r="788" spans="1:4" x14ac:dyDescent="0.4">
      <c r="A788" s="5" t="s">
        <v>6657</v>
      </c>
      <c r="B788" s="5" t="s">
        <v>3067</v>
      </c>
      <c r="C788" s="6" t="s">
        <v>15586</v>
      </c>
      <c r="D788" s="5" t="s">
        <v>9921</v>
      </c>
    </row>
    <row r="789" spans="1:4" x14ac:dyDescent="0.4">
      <c r="A789" s="5" t="s">
        <v>15587</v>
      </c>
      <c r="B789" s="5" t="s">
        <v>14705</v>
      </c>
      <c r="C789" s="6" t="s">
        <v>15588</v>
      </c>
      <c r="D789" s="5" t="s">
        <v>15589</v>
      </c>
    </row>
    <row r="790" spans="1:4" x14ac:dyDescent="0.4">
      <c r="A790" s="5" t="s">
        <v>124</v>
      </c>
      <c r="B790" s="5" t="s">
        <v>123</v>
      </c>
      <c r="C790" s="6" t="s">
        <v>12182</v>
      </c>
      <c r="D790" s="5" t="s">
        <v>12181</v>
      </c>
    </row>
    <row r="791" spans="1:4" x14ac:dyDescent="0.4">
      <c r="A791" s="5" t="s">
        <v>7325</v>
      </c>
      <c r="B791" s="5" t="s">
        <v>4185</v>
      </c>
      <c r="C791" s="6" t="s">
        <v>15590</v>
      </c>
      <c r="D791" s="5" t="s">
        <v>11003</v>
      </c>
    </row>
    <row r="792" spans="1:4" x14ac:dyDescent="0.4">
      <c r="A792" s="5" t="s">
        <v>13333</v>
      </c>
      <c r="B792" s="5" t="s">
        <v>13332</v>
      </c>
      <c r="C792" s="6" t="s">
        <v>13334</v>
      </c>
      <c r="D792" s="5" t="s">
        <v>13335</v>
      </c>
    </row>
    <row r="793" spans="1:4" x14ac:dyDescent="0.4">
      <c r="A793" s="5" t="s">
        <v>7537</v>
      </c>
      <c r="B793" s="5" t="s">
        <v>4496</v>
      </c>
      <c r="C793" s="6" t="s">
        <v>15591</v>
      </c>
      <c r="D793" s="5" t="s">
        <v>11322</v>
      </c>
    </row>
    <row r="794" spans="1:4" x14ac:dyDescent="0.4">
      <c r="A794" s="5" t="s">
        <v>7829</v>
      </c>
      <c r="B794" s="5" t="s">
        <v>4991</v>
      </c>
      <c r="C794" s="6" t="s">
        <v>11805</v>
      </c>
      <c r="D794" s="5" t="s">
        <v>11804</v>
      </c>
    </row>
    <row r="795" spans="1:4" x14ac:dyDescent="0.4">
      <c r="A795" s="5" t="s">
        <v>7807</v>
      </c>
      <c r="B795" s="5" t="s">
        <v>4954</v>
      </c>
      <c r="C795" s="6" t="s">
        <v>11769</v>
      </c>
      <c r="D795" s="5" t="s">
        <v>11768</v>
      </c>
    </row>
    <row r="796" spans="1:4" x14ac:dyDescent="0.4">
      <c r="A796" s="5" t="s">
        <v>7263</v>
      </c>
      <c r="B796" s="5" t="s">
        <v>4052</v>
      </c>
      <c r="C796" s="6" t="s">
        <v>15592</v>
      </c>
      <c r="D796" s="5" t="s">
        <v>10883</v>
      </c>
    </row>
    <row r="797" spans="1:4" x14ac:dyDescent="0.4">
      <c r="A797" s="5" t="s">
        <v>21961</v>
      </c>
      <c r="B797" s="5" t="s">
        <v>3994</v>
      </c>
      <c r="C797" s="6" t="s">
        <v>10827</v>
      </c>
      <c r="D797" s="5" t="s">
        <v>10826</v>
      </c>
    </row>
    <row r="798" spans="1:4" x14ac:dyDescent="0.4">
      <c r="A798" s="5" t="s">
        <v>21962</v>
      </c>
      <c r="B798" s="5" t="s">
        <v>4166</v>
      </c>
      <c r="C798" s="6" t="s">
        <v>15593</v>
      </c>
      <c r="D798" s="5" t="s">
        <v>10983</v>
      </c>
    </row>
    <row r="799" spans="1:4" x14ac:dyDescent="0.4">
      <c r="A799" s="5" t="s">
        <v>7248</v>
      </c>
      <c r="B799" s="5" t="s">
        <v>4024</v>
      </c>
      <c r="C799" s="6" t="s">
        <v>15594</v>
      </c>
      <c r="D799" s="5" t="s">
        <v>10858</v>
      </c>
    </row>
    <row r="800" spans="1:4" x14ac:dyDescent="0.4">
      <c r="A800" s="5" t="s">
        <v>7828</v>
      </c>
      <c r="B800" s="5" t="s">
        <v>4990</v>
      </c>
      <c r="C800" s="6" t="s">
        <v>11803</v>
      </c>
      <c r="D800" s="5" t="s">
        <v>11802</v>
      </c>
    </row>
    <row r="801" spans="1:4" x14ac:dyDescent="0.4">
      <c r="A801" s="5" t="s">
        <v>21963</v>
      </c>
      <c r="B801" s="5" t="s">
        <v>3990</v>
      </c>
      <c r="C801" s="6" t="s">
        <v>15595</v>
      </c>
      <c r="D801" s="5" t="s">
        <v>15596</v>
      </c>
    </row>
    <row r="802" spans="1:4" x14ac:dyDescent="0.4">
      <c r="A802" s="5" t="s">
        <v>21964</v>
      </c>
      <c r="B802" s="5" t="s">
        <v>3832</v>
      </c>
      <c r="C802" s="6" t="s">
        <v>10668</v>
      </c>
      <c r="D802" s="5" t="s">
        <v>10667</v>
      </c>
    </row>
    <row r="803" spans="1:4" x14ac:dyDescent="0.4">
      <c r="A803" s="5" t="s">
        <v>13059</v>
      </c>
      <c r="B803" s="5" t="s">
        <v>12837</v>
      </c>
      <c r="C803" s="6" t="s">
        <v>13060</v>
      </c>
      <c r="D803" s="5" t="s">
        <v>13061</v>
      </c>
    </row>
    <row r="804" spans="1:4" x14ac:dyDescent="0.4">
      <c r="A804" s="5" t="s">
        <v>21965</v>
      </c>
      <c r="B804" s="5" t="s">
        <v>3538</v>
      </c>
      <c r="C804" s="6" t="s">
        <v>15597</v>
      </c>
      <c r="D804" s="5" t="s">
        <v>10372</v>
      </c>
    </row>
    <row r="805" spans="1:4" x14ac:dyDescent="0.4">
      <c r="A805" s="5" t="s">
        <v>7400</v>
      </c>
      <c r="B805" s="5" t="s">
        <v>4310</v>
      </c>
      <c r="C805" s="6" t="s">
        <v>15598</v>
      </c>
      <c r="D805" s="5" t="s">
        <v>11129</v>
      </c>
    </row>
    <row r="806" spans="1:4" x14ac:dyDescent="0.4">
      <c r="A806" s="5" t="s">
        <v>7637</v>
      </c>
      <c r="B806" s="5" t="s">
        <v>4668</v>
      </c>
      <c r="C806" s="6" t="s">
        <v>15599</v>
      </c>
      <c r="D806" s="5" t="s">
        <v>11482</v>
      </c>
    </row>
    <row r="807" spans="1:4" x14ac:dyDescent="0.4">
      <c r="A807" s="5" t="s">
        <v>7106</v>
      </c>
      <c r="B807" s="5" t="s">
        <v>3775</v>
      </c>
      <c r="C807" s="6" t="s">
        <v>15600</v>
      </c>
      <c r="D807" s="5" t="s">
        <v>10611</v>
      </c>
    </row>
    <row r="808" spans="1:4" x14ac:dyDescent="0.4">
      <c r="A808" s="5" t="s">
        <v>21966</v>
      </c>
      <c r="B808" s="5" t="s">
        <v>125</v>
      </c>
      <c r="C808" s="6" t="s">
        <v>12099</v>
      </c>
      <c r="D808" s="5" t="s">
        <v>12100</v>
      </c>
    </row>
    <row r="809" spans="1:4" x14ac:dyDescent="0.4">
      <c r="A809" s="5" t="s">
        <v>13337</v>
      </c>
      <c r="B809" s="5" t="s">
        <v>13336</v>
      </c>
      <c r="C809" s="6" t="s">
        <v>13338</v>
      </c>
      <c r="D809" s="5" t="s">
        <v>13339</v>
      </c>
    </row>
    <row r="810" spans="1:4" x14ac:dyDescent="0.4">
      <c r="A810" s="5" t="s">
        <v>5972</v>
      </c>
      <c r="B810" s="5" t="s">
        <v>2151</v>
      </c>
      <c r="C810" s="6" t="s">
        <v>15601</v>
      </c>
      <c r="D810" s="5" t="s">
        <v>8987</v>
      </c>
    </row>
    <row r="811" spans="1:4" x14ac:dyDescent="0.4">
      <c r="A811" s="5" t="s">
        <v>21967</v>
      </c>
      <c r="B811" s="5" t="s">
        <v>4004</v>
      </c>
      <c r="C811" s="6" t="s">
        <v>15602</v>
      </c>
      <c r="D811" s="5" t="s">
        <v>10836</v>
      </c>
    </row>
    <row r="812" spans="1:4" x14ac:dyDescent="0.4">
      <c r="A812" s="5" t="s">
        <v>6007</v>
      </c>
      <c r="B812" s="5" t="s">
        <v>2197</v>
      </c>
      <c r="C812" s="6" t="s">
        <v>15603</v>
      </c>
      <c r="D812" s="5" t="s">
        <v>9033</v>
      </c>
    </row>
    <row r="813" spans="1:4" x14ac:dyDescent="0.4">
      <c r="A813" s="5" t="s">
        <v>7572</v>
      </c>
      <c r="B813" s="5" t="s">
        <v>4558</v>
      </c>
      <c r="C813" s="6" t="s">
        <v>15604</v>
      </c>
      <c r="D813" s="5" t="s">
        <v>11381</v>
      </c>
    </row>
    <row r="814" spans="1:4" x14ac:dyDescent="0.4">
      <c r="A814" s="5" t="s">
        <v>21968</v>
      </c>
      <c r="B814" s="5" t="s">
        <v>1352</v>
      </c>
      <c r="C814" s="6" t="s">
        <v>15605</v>
      </c>
      <c r="D814" s="5" t="s">
        <v>8209</v>
      </c>
    </row>
    <row r="815" spans="1:4" x14ac:dyDescent="0.4">
      <c r="A815" s="5" t="s">
        <v>21969</v>
      </c>
      <c r="B815" s="5" t="s">
        <v>5139</v>
      </c>
      <c r="C815" s="6" t="s">
        <v>15606</v>
      </c>
      <c r="D815" s="5" t="s">
        <v>11945</v>
      </c>
    </row>
    <row r="816" spans="1:4" x14ac:dyDescent="0.4">
      <c r="A816" s="5" t="s">
        <v>5474</v>
      </c>
      <c r="B816" s="5" t="s">
        <v>1353</v>
      </c>
      <c r="C816" s="6" t="s">
        <v>15607</v>
      </c>
      <c r="D816" s="5" t="s">
        <v>8209</v>
      </c>
    </row>
    <row r="817" spans="1:4" x14ac:dyDescent="0.4">
      <c r="A817" s="5" t="s">
        <v>7565</v>
      </c>
      <c r="B817" s="5" t="s">
        <v>4546</v>
      </c>
      <c r="C817" s="6" t="s">
        <v>11369</v>
      </c>
      <c r="D817" s="5" t="s">
        <v>11368</v>
      </c>
    </row>
    <row r="818" spans="1:4" x14ac:dyDescent="0.4">
      <c r="A818" s="5" t="s">
        <v>7456</v>
      </c>
      <c r="B818" s="5" t="s">
        <v>4403</v>
      </c>
      <c r="C818" s="6" t="s">
        <v>11225</v>
      </c>
      <c r="D818" s="5" t="s">
        <v>11224</v>
      </c>
    </row>
    <row r="819" spans="1:4" x14ac:dyDescent="0.4">
      <c r="A819" s="5" t="s">
        <v>5546</v>
      </c>
      <c r="B819" s="5" t="s">
        <v>1465</v>
      </c>
      <c r="C819" s="6" t="s">
        <v>15608</v>
      </c>
      <c r="D819" s="5" t="s">
        <v>8312</v>
      </c>
    </row>
    <row r="820" spans="1:4" x14ac:dyDescent="0.4">
      <c r="A820" s="5" t="s">
        <v>21970</v>
      </c>
      <c r="B820" s="5" t="s">
        <v>3517</v>
      </c>
      <c r="C820" s="6" t="s">
        <v>15609</v>
      </c>
      <c r="D820" s="5" t="s">
        <v>10352</v>
      </c>
    </row>
    <row r="821" spans="1:4" x14ac:dyDescent="0.4">
      <c r="A821" s="5" t="s">
        <v>7093</v>
      </c>
      <c r="B821" s="5" t="s">
        <v>3753</v>
      </c>
      <c r="C821" s="6" t="s">
        <v>15610</v>
      </c>
      <c r="D821" s="5" t="s">
        <v>10588</v>
      </c>
    </row>
    <row r="822" spans="1:4" x14ac:dyDescent="0.4">
      <c r="A822" s="5" t="s">
        <v>21971</v>
      </c>
      <c r="B822" s="5" t="s">
        <v>126</v>
      </c>
      <c r="C822" s="6" t="s">
        <v>15611</v>
      </c>
      <c r="D822" s="5" t="s">
        <v>12658</v>
      </c>
    </row>
    <row r="823" spans="1:4" x14ac:dyDescent="0.4">
      <c r="A823" s="5" t="s">
        <v>6503</v>
      </c>
      <c r="B823" s="5" t="s">
        <v>2878</v>
      </c>
      <c r="C823" s="6" t="s">
        <v>15612</v>
      </c>
      <c r="D823" s="5" t="s">
        <v>9724</v>
      </c>
    </row>
    <row r="824" spans="1:4" x14ac:dyDescent="0.4">
      <c r="A824" s="5" t="s">
        <v>15613</v>
      </c>
      <c r="B824" s="5" t="s">
        <v>14706</v>
      </c>
      <c r="C824" s="6" t="s">
        <v>15614</v>
      </c>
      <c r="D824" s="5" t="s">
        <v>15615</v>
      </c>
    </row>
    <row r="825" spans="1:4" x14ac:dyDescent="0.4">
      <c r="A825" s="5" t="s">
        <v>6931</v>
      </c>
      <c r="B825" s="5" t="s">
        <v>3507</v>
      </c>
      <c r="C825" s="6" t="s">
        <v>15616</v>
      </c>
      <c r="D825" s="5" t="s">
        <v>10343</v>
      </c>
    </row>
    <row r="826" spans="1:4" x14ac:dyDescent="0.4">
      <c r="A826" s="5" t="s">
        <v>6954</v>
      </c>
      <c r="B826" s="5" t="s">
        <v>3539</v>
      </c>
      <c r="C826" s="6" t="s">
        <v>15617</v>
      </c>
      <c r="D826" s="5" t="s">
        <v>10373</v>
      </c>
    </row>
    <row r="827" spans="1:4" x14ac:dyDescent="0.4">
      <c r="A827" s="5" t="s">
        <v>5492</v>
      </c>
      <c r="B827" s="5" t="s">
        <v>1391</v>
      </c>
      <c r="C827" s="6" t="s">
        <v>15618</v>
      </c>
      <c r="D827" s="5" t="s">
        <v>8238</v>
      </c>
    </row>
    <row r="828" spans="1:4" x14ac:dyDescent="0.4">
      <c r="A828" s="5" t="s">
        <v>7223</v>
      </c>
      <c r="B828" s="5" t="s">
        <v>3977</v>
      </c>
      <c r="C828" s="6" t="s">
        <v>15619</v>
      </c>
      <c r="D828" s="5" t="s">
        <v>10810</v>
      </c>
    </row>
    <row r="829" spans="1:4" x14ac:dyDescent="0.4">
      <c r="A829" s="5" t="s">
        <v>6944</v>
      </c>
      <c r="B829" s="5" t="s">
        <v>3523</v>
      </c>
      <c r="C829" s="6" t="s">
        <v>15620</v>
      </c>
      <c r="D829" s="5" t="s">
        <v>10359</v>
      </c>
    </row>
    <row r="830" spans="1:4" x14ac:dyDescent="0.4">
      <c r="A830" s="5" t="s">
        <v>7540</v>
      </c>
      <c r="B830" s="5" t="s">
        <v>4499</v>
      </c>
      <c r="C830" s="6" t="s">
        <v>15621</v>
      </c>
      <c r="D830" s="5" t="s">
        <v>11325</v>
      </c>
    </row>
    <row r="831" spans="1:4" x14ac:dyDescent="0.4">
      <c r="A831" s="5" t="s">
        <v>6150</v>
      </c>
      <c r="B831" s="5" t="s">
        <v>2380</v>
      </c>
      <c r="C831" s="6" t="s">
        <v>15622</v>
      </c>
      <c r="D831" s="5" t="s">
        <v>9203</v>
      </c>
    </row>
    <row r="832" spans="1:4" x14ac:dyDescent="0.4">
      <c r="A832" s="5" t="s">
        <v>13341</v>
      </c>
      <c r="B832" s="5" t="s">
        <v>13340</v>
      </c>
      <c r="C832" s="6" t="s">
        <v>13342</v>
      </c>
      <c r="D832" s="5" t="s">
        <v>13343</v>
      </c>
    </row>
    <row r="833" spans="1:4" x14ac:dyDescent="0.4">
      <c r="A833" s="5" t="s">
        <v>6190</v>
      </c>
      <c r="B833" s="5" t="s">
        <v>2431</v>
      </c>
      <c r="C833" s="6" t="s">
        <v>15623</v>
      </c>
      <c r="D833" s="5" t="s">
        <v>9251</v>
      </c>
    </row>
    <row r="834" spans="1:4" x14ac:dyDescent="0.4">
      <c r="A834" s="5" t="s">
        <v>21972</v>
      </c>
      <c r="B834" s="5" t="s">
        <v>4012</v>
      </c>
      <c r="C834" s="6" t="s">
        <v>15624</v>
      </c>
      <c r="D834" s="5" t="s">
        <v>10844</v>
      </c>
    </row>
    <row r="835" spans="1:4" x14ac:dyDescent="0.4">
      <c r="A835" s="5" t="s">
        <v>5899</v>
      </c>
      <c r="B835" s="5" t="s">
        <v>2044</v>
      </c>
      <c r="C835" s="6" t="s">
        <v>15625</v>
      </c>
      <c r="D835" s="5" t="s">
        <v>8870</v>
      </c>
    </row>
    <row r="836" spans="1:4" x14ac:dyDescent="0.4">
      <c r="A836" s="5" t="s">
        <v>21973</v>
      </c>
      <c r="B836" s="5" t="s">
        <v>3277</v>
      </c>
      <c r="C836" s="6" t="s">
        <v>15626</v>
      </c>
      <c r="D836" s="5" t="s">
        <v>10130</v>
      </c>
    </row>
    <row r="837" spans="1:4" x14ac:dyDescent="0.4">
      <c r="A837" s="5" t="s">
        <v>7098</v>
      </c>
      <c r="B837" s="5" t="s">
        <v>3759</v>
      </c>
      <c r="C837" s="6" t="s">
        <v>15627</v>
      </c>
      <c r="D837" s="5" t="s">
        <v>10594</v>
      </c>
    </row>
    <row r="838" spans="1:4" x14ac:dyDescent="0.4">
      <c r="A838" s="5" t="s">
        <v>7109</v>
      </c>
      <c r="B838" s="5" t="s">
        <v>3780</v>
      </c>
      <c r="C838" s="6" t="s">
        <v>15628</v>
      </c>
      <c r="D838" s="5" t="s">
        <v>10616</v>
      </c>
    </row>
    <row r="839" spans="1:4" x14ac:dyDescent="0.4">
      <c r="A839" s="5" t="s">
        <v>6753</v>
      </c>
      <c r="B839" s="5" t="s">
        <v>3234</v>
      </c>
      <c r="C839" s="6" t="s">
        <v>15629</v>
      </c>
      <c r="D839" s="5" t="s">
        <v>10082</v>
      </c>
    </row>
    <row r="840" spans="1:4" x14ac:dyDescent="0.4">
      <c r="A840" s="5" t="s">
        <v>23581</v>
      </c>
      <c r="B840" s="5" t="s">
        <v>13344</v>
      </c>
      <c r="C840" s="6" t="s">
        <v>13345</v>
      </c>
      <c r="D840" s="5" t="s">
        <v>13346</v>
      </c>
    </row>
    <row r="841" spans="1:4" x14ac:dyDescent="0.4">
      <c r="A841" s="5" t="s">
        <v>6493</v>
      </c>
      <c r="B841" s="5" t="s">
        <v>1208</v>
      </c>
      <c r="C841" s="6" t="s">
        <v>9696</v>
      </c>
      <c r="D841" s="5" t="s">
        <v>9695</v>
      </c>
    </row>
    <row r="842" spans="1:4" x14ac:dyDescent="0.4">
      <c r="A842" s="5" t="s">
        <v>7226</v>
      </c>
      <c r="B842" s="5" t="s">
        <v>3982</v>
      </c>
      <c r="C842" s="6" t="s">
        <v>15630</v>
      </c>
      <c r="D842" s="5" t="s">
        <v>10815</v>
      </c>
    </row>
    <row r="843" spans="1:4" x14ac:dyDescent="0.4">
      <c r="A843" s="5" t="s">
        <v>6711</v>
      </c>
      <c r="B843" s="5" t="s">
        <v>3150</v>
      </c>
      <c r="C843" s="6" t="s">
        <v>15631</v>
      </c>
      <c r="D843" s="5" t="s">
        <v>9997</v>
      </c>
    </row>
    <row r="844" spans="1:4" x14ac:dyDescent="0.4">
      <c r="A844" s="5" t="s">
        <v>7243</v>
      </c>
      <c r="B844" s="5" t="s">
        <v>4015</v>
      </c>
      <c r="C844" s="6" t="s">
        <v>15632</v>
      </c>
      <c r="D844" s="5" t="s">
        <v>10847</v>
      </c>
    </row>
    <row r="845" spans="1:4" x14ac:dyDescent="0.4">
      <c r="A845" s="5" t="s">
        <v>5973</v>
      </c>
      <c r="B845" s="5" t="s">
        <v>2152</v>
      </c>
      <c r="C845" s="6" t="s">
        <v>15633</v>
      </c>
      <c r="D845" s="5" t="s">
        <v>8988</v>
      </c>
    </row>
    <row r="846" spans="1:4" x14ac:dyDescent="0.4">
      <c r="A846" s="5" t="s">
        <v>6057</v>
      </c>
      <c r="B846" s="5" t="s">
        <v>2262</v>
      </c>
      <c r="C846" s="6" t="s">
        <v>15634</v>
      </c>
      <c r="D846" s="5" t="s">
        <v>9099</v>
      </c>
    </row>
    <row r="847" spans="1:4" x14ac:dyDescent="0.4">
      <c r="A847" s="5" t="s">
        <v>13348</v>
      </c>
      <c r="B847" s="5" t="s">
        <v>13347</v>
      </c>
      <c r="C847" s="6" t="s">
        <v>13349</v>
      </c>
      <c r="D847" s="5" t="s">
        <v>13350</v>
      </c>
    </row>
    <row r="848" spans="1:4" x14ac:dyDescent="0.4">
      <c r="A848" s="5" t="s">
        <v>6189</v>
      </c>
      <c r="B848" s="5" t="s">
        <v>2430</v>
      </c>
      <c r="C848" s="6" t="s">
        <v>15635</v>
      </c>
      <c r="D848" s="5" t="s">
        <v>9250</v>
      </c>
    </row>
    <row r="849" spans="1:4" x14ac:dyDescent="0.4">
      <c r="A849" s="5" t="s">
        <v>7364</v>
      </c>
      <c r="B849" s="5" t="s">
        <v>4247</v>
      </c>
      <c r="C849" s="6" t="s">
        <v>15636</v>
      </c>
      <c r="D849" s="5" t="s">
        <v>11067</v>
      </c>
    </row>
    <row r="850" spans="1:4" x14ac:dyDescent="0.4">
      <c r="A850" s="5" t="s">
        <v>21974</v>
      </c>
      <c r="B850" s="5" t="s">
        <v>3544</v>
      </c>
      <c r="C850" s="6" t="s">
        <v>15637</v>
      </c>
      <c r="D850" s="5" t="s">
        <v>10379</v>
      </c>
    </row>
    <row r="851" spans="1:4" x14ac:dyDescent="0.4">
      <c r="A851" s="5" t="s">
        <v>6941</v>
      </c>
      <c r="B851" s="5" t="s">
        <v>3520</v>
      </c>
      <c r="C851" s="6" t="s">
        <v>15638</v>
      </c>
      <c r="D851" s="5" t="s">
        <v>10355</v>
      </c>
    </row>
    <row r="852" spans="1:4" x14ac:dyDescent="0.4">
      <c r="A852" s="5" t="s">
        <v>7602</v>
      </c>
      <c r="B852" s="5" t="s">
        <v>4601</v>
      </c>
      <c r="C852" s="6" t="s">
        <v>15639</v>
      </c>
      <c r="D852" s="5" t="s">
        <v>11422</v>
      </c>
    </row>
    <row r="853" spans="1:4" x14ac:dyDescent="0.4">
      <c r="A853" s="5" t="s">
        <v>21975</v>
      </c>
      <c r="B853" s="5" t="s">
        <v>127</v>
      </c>
      <c r="C853" s="6" t="s">
        <v>15640</v>
      </c>
      <c r="D853" s="5" t="s">
        <v>12422</v>
      </c>
    </row>
    <row r="854" spans="1:4" x14ac:dyDescent="0.4">
      <c r="A854" s="5" t="s">
        <v>6923</v>
      </c>
      <c r="B854" s="5" t="s">
        <v>3493</v>
      </c>
      <c r="C854" s="6" t="s">
        <v>10330</v>
      </c>
      <c r="D854" s="5" t="s">
        <v>10329</v>
      </c>
    </row>
    <row r="855" spans="1:4" x14ac:dyDescent="0.4">
      <c r="A855" s="5" t="s">
        <v>7398</v>
      </c>
      <c r="B855" s="5" t="s">
        <v>4307</v>
      </c>
      <c r="C855" s="6" t="s">
        <v>15641</v>
      </c>
      <c r="D855" s="5" t="s">
        <v>11127</v>
      </c>
    </row>
    <row r="856" spans="1:4" x14ac:dyDescent="0.4">
      <c r="A856" s="5" t="s">
        <v>5469</v>
      </c>
      <c r="B856" s="5" t="s">
        <v>1346</v>
      </c>
      <c r="C856" s="6" t="s">
        <v>15642</v>
      </c>
      <c r="D856" s="5" t="s">
        <v>8204</v>
      </c>
    </row>
    <row r="857" spans="1:4" x14ac:dyDescent="0.4">
      <c r="A857" s="5" t="s">
        <v>15643</v>
      </c>
      <c r="B857" s="5" t="s">
        <v>14707</v>
      </c>
      <c r="C857" s="6" t="s">
        <v>15644</v>
      </c>
      <c r="D857" s="5" t="s">
        <v>15645</v>
      </c>
    </row>
    <row r="858" spans="1:4" x14ac:dyDescent="0.4">
      <c r="A858" s="5" t="s">
        <v>129</v>
      </c>
      <c r="B858" s="5" t="s">
        <v>128</v>
      </c>
      <c r="C858" s="6" t="s">
        <v>15646</v>
      </c>
      <c r="D858" s="5" t="s">
        <v>12423</v>
      </c>
    </row>
    <row r="859" spans="1:4" x14ac:dyDescent="0.4">
      <c r="A859" s="5" t="s">
        <v>7107</v>
      </c>
      <c r="B859" s="5" t="s">
        <v>3776</v>
      </c>
      <c r="C859" s="6" t="s">
        <v>15647</v>
      </c>
      <c r="D859" s="5" t="s">
        <v>10612</v>
      </c>
    </row>
    <row r="860" spans="1:4" x14ac:dyDescent="0.4">
      <c r="A860" s="5" t="s">
        <v>7196</v>
      </c>
      <c r="B860" s="5" t="s">
        <v>3941</v>
      </c>
      <c r="C860" s="6" t="s">
        <v>15648</v>
      </c>
      <c r="D860" s="5" t="s">
        <v>10777</v>
      </c>
    </row>
    <row r="861" spans="1:4" x14ac:dyDescent="0.4">
      <c r="A861" s="5" t="s">
        <v>21976</v>
      </c>
      <c r="B861" s="5" t="s">
        <v>4220</v>
      </c>
      <c r="C861" s="6" t="s">
        <v>15649</v>
      </c>
      <c r="D861" s="5" t="s">
        <v>11038</v>
      </c>
    </row>
    <row r="862" spans="1:4" x14ac:dyDescent="0.4">
      <c r="A862" s="5" t="s">
        <v>7258</v>
      </c>
      <c r="B862" s="5" t="s">
        <v>4046</v>
      </c>
      <c r="C862" s="6" t="s">
        <v>15650</v>
      </c>
      <c r="D862" s="5" t="s">
        <v>10878</v>
      </c>
    </row>
    <row r="863" spans="1:4" x14ac:dyDescent="0.4">
      <c r="A863" s="5" t="s">
        <v>21977</v>
      </c>
      <c r="B863" s="5" t="s">
        <v>1268</v>
      </c>
      <c r="C863" s="6" t="s">
        <v>15651</v>
      </c>
      <c r="D863" s="5" t="s">
        <v>8139</v>
      </c>
    </row>
    <row r="864" spans="1:4" x14ac:dyDescent="0.4">
      <c r="A864" s="5" t="s">
        <v>5450</v>
      </c>
      <c r="B864" s="5" t="s">
        <v>1308</v>
      </c>
      <c r="C864" s="6" t="s">
        <v>15652</v>
      </c>
      <c r="D864" s="5" t="s">
        <v>8179</v>
      </c>
    </row>
    <row r="865" spans="1:4" x14ac:dyDescent="0.4">
      <c r="A865" s="5" t="s">
        <v>21978</v>
      </c>
      <c r="B865" s="5" t="s">
        <v>4309</v>
      </c>
      <c r="C865" s="6" t="s">
        <v>15653</v>
      </c>
      <c r="D865" s="5" t="s">
        <v>15654</v>
      </c>
    </row>
    <row r="866" spans="1:4" x14ac:dyDescent="0.4">
      <c r="A866" s="5" t="s">
        <v>7397</v>
      </c>
      <c r="B866" s="5" t="s">
        <v>4306</v>
      </c>
      <c r="C866" s="6" t="s">
        <v>15655</v>
      </c>
      <c r="D866" s="5" t="s">
        <v>11126</v>
      </c>
    </row>
    <row r="867" spans="1:4" x14ac:dyDescent="0.4">
      <c r="A867" s="5" t="s">
        <v>7349</v>
      </c>
      <c r="B867" s="5" t="s">
        <v>4224</v>
      </c>
      <c r="C867" s="6" t="s">
        <v>15656</v>
      </c>
      <c r="D867" s="5" t="s">
        <v>15657</v>
      </c>
    </row>
    <row r="868" spans="1:4" x14ac:dyDescent="0.4">
      <c r="A868" s="5" t="s">
        <v>6602</v>
      </c>
      <c r="B868" s="5" t="s">
        <v>3000</v>
      </c>
      <c r="C868" s="6" t="s">
        <v>15658</v>
      </c>
      <c r="D868" s="5" t="s">
        <v>9855</v>
      </c>
    </row>
    <row r="869" spans="1:4" x14ac:dyDescent="0.4">
      <c r="A869" s="5" t="s">
        <v>5504</v>
      </c>
      <c r="B869" s="5" t="s">
        <v>1410</v>
      </c>
      <c r="C869" s="6" t="s">
        <v>15659</v>
      </c>
      <c r="D869" s="5" t="s">
        <v>8260</v>
      </c>
    </row>
    <row r="870" spans="1:4" x14ac:dyDescent="0.4">
      <c r="A870" s="5" t="s">
        <v>7650</v>
      </c>
      <c r="B870" s="5" t="s">
        <v>4693</v>
      </c>
      <c r="C870" s="6" t="s">
        <v>11510</v>
      </c>
      <c r="D870" s="5" t="s">
        <v>11509</v>
      </c>
    </row>
    <row r="871" spans="1:4" x14ac:dyDescent="0.4">
      <c r="A871" s="5" t="s">
        <v>7187</v>
      </c>
      <c r="B871" s="5" t="s">
        <v>3928</v>
      </c>
      <c r="C871" s="6" t="s">
        <v>10763</v>
      </c>
      <c r="D871" s="5" t="s">
        <v>10764</v>
      </c>
    </row>
    <row r="872" spans="1:4" x14ac:dyDescent="0.4">
      <c r="A872" s="5" t="s">
        <v>6938</v>
      </c>
      <c r="B872" s="5" t="s">
        <v>3516</v>
      </c>
      <c r="C872" s="6" t="s">
        <v>15660</v>
      </c>
      <c r="D872" s="5" t="s">
        <v>10351</v>
      </c>
    </row>
    <row r="873" spans="1:4" x14ac:dyDescent="0.4">
      <c r="A873" s="5" t="s">
        <v>6704</v>
      </c>
      <c r="B873" s="5" t="s">
        <v>3139</v>
      </c>
      <c r="C873" s="6" t="s">
        <v>15661</v>
      </c>
      <c r="D873" s="5" t="s">
        <v>9988</v>
      </c>
    </row>
    <row r="874" spans="1:4" x14ac:dyDescent="0.4">
      <c r="A874" s="5" t="s">
        <v>21979</v>
      </c>
      <c r="B874" s="5" t="s">
        <v>1988</v>
      </c>
      <c r="C874" s="6" t="s">
        <v>15662</v>
      </c>
      <c r="D874" s="5" t="s">
        <v>15663</v>
      </c>
    </row>
    <row r="875" spans="1:4" x14ac:dyDescent="0.4">
      <c r="A875" s="5" t="s">
        <v>21980</v>
      </c>
      <c r="B875" s="5" t="s">
        <v>5117</v>
      </c>
      <c r="C875" s="6" t="s">
        <v>11925</v>
      </c>
      <c r="D875" s="5" t="s">
        <v>11924</v>
      </c>
    </row>
    <row r="876" spans="1:4" x14ac:dyDescent="0.4">
      <c r="A876" s="5" t="s">
        <v>21981</v>
      </c>
      <c r="B876" s="5" t="s">
        <v>4417</v>
      </c>
      <c r="C876" s="6" t="s">
        <v>15664</v>
      </c>
      <c r="D876" s="5" t="s">
        <v>11239</v>
      </c>
    </row>
    <row r="877" spans="1:4" x14ac:dyDescent="0.4">
      <c r="A877" s="5" t="s">
        <v>23832</v>
      </c>
      <c r="B877" s="5" t="s">
        <v>15665</v>
      </c>
      <c r="C877" s="6" t="s">
        <v>15666</v>
      </c>
      <c r="D877" s="5" t="s">
        <v>15667</v>
      </c>
    </row>
    <row r="878" spans="1:4" x14ac:dyDescent="0.4">
      <c r="A878" s="5" t="s">
        <v>7132</v>
      </c>
      <c r="B878" s="5" t="s">
        <v>3844</v>
      </c>
      <c r="C878" s="6" t="s">
        <v>15668</v>
      </c>
      <c r="D878" s="5" t="s">
        <v>10681</v>
      </c>
    </row>
    <row r="879" spans="1:4" x14ac:dyDescent="0.4">
      <c r="A879" s="5" t="s">
        <v>21982</v>
      </c>
      <c r="B879" s="5" t="s">
        <v>4044</v>
      </c>
      <c r="C879" s="6" t="s">
        <v>15669</v>
      </c>
      <c r="D879" s="5" t="s">
        <v>10877</v>
      </c>
    </row>
    <row r="880" spans="1:4" x14ac:dyDescent="0.4">
      <c r="A880" s="5" t="s">
        <v>7100</v>
      </c>
      <c r="B880" s="5" t="s">
        <v>3761</v>
      </c>
      <c r="C880" s="6" t="s">
        <v>15670</v>
      </c>
      <c r="D880" s="5" t="s">
        <v>10596</v>
      </c>
    </row>
    <row r="881" spans="1:4" x14ac:dyDescent="0.4">
      <c r="A881" s="5" t="s">
        <v>21983</v>
      </c>
      <c r="B881" s="5" t="s">
        <v>4844</v>
      </c>
      <c r="C881" s="6" t="s">
        <v>15671</v>
      </c>
      <c r="D881" s="5" t="s">
        <v>11660</v>
      </c>
    </row>
    <row r="882" spans="1:4" x14ac:dyDescent="0.4">
      <c r="A882" s="5" t="s">
        <v>7255</v>
      </c>
      <c r="B882" s="5" t="s">
        <v>4032</v>
      </c>
      <c r="C882" s="6" t="s">
        <v>15672</v>
      </c>
      <c r="D882" s="5" t="s">
        <v>10866</v>
      </c>
    </row>
    <row r="883" spans="1:4" x14ac:dyDescent="0.4">
      <c r="A883" s="5" t="s">
        <v>6970</v>
      </c>
      <c r="B883" s="5" t="s">
        <v>3565</v>
      </c>
      <c r="C883" s="6" t="s">
        <v>10400</v>
      </c>
      <c r="D883" s="5" t="s">
        <v>10399</v>
      </c>
    </row>
    <row r="884" spans="1:4" x14ac:dyDescent="0.4">
      <c r="A884" s="5" t="s">
        <v>7902</v>
      </c>
      <c r="B884" s="5" t="s">
        <v>5105</v>
      </c>
      <c r="C884" s="6" t="s">
        <v>15673</v>
      </c>
      <c r="D884" s="5" t="s">
        <v>11911</v>
      </c>
    </row>
    <row r="885" spans="1:4" x14ac:dyDescent="0.4">
      <c r="A885" s="5" t="s">
        <v>7215</v>
      </c>
      <c r="B885" s="5" t="s">
        <v>3967</v>
      </c>
      <c r="C885" s="6" t="s">
        <v>15674</v>
      </c>
      <c r="D885" s="5" t="s">
        <v>10800</v>
      </c>
    </row>
    <row r="886" spans="1:4" x14ac:dyDescent="0.4">
      <c r="A886" s="5" t="s">
        <v>7833</v>
      </c>
      <c r="B886" s="5" t="s">
        <v>4999</v>
      </c>
      <c r="C886" s="6" t="s">
        <v>15675</v>
      </c>
      <c r="D886" s="5" t="s">
        <v>11813</v>
      </c>
    </row>
    <row r="887" spans="1:4" x14ac:dyDescent="0.4">
      <c r="A887" s="5" t="s">
        <v>13352</v>
      </c>
      <c r="B887" s="5" t="s">
        <v>13351</v>
      </c>
      <c r="C887" s="6" t="s">
        <v>13353</v>
      </c>
      <c r="D887" s="5" t="s">
        <v>13354</v>
      </c>
    </row>
    <row r="888" spans="1:4" x14ac:dyDescent="0.4">
      <c r="A888" s="5" t="s">
        <v>21984</v>
      </c>
      <c r="B888" s="5" t="s">
        <v>3763</v>
      </c>
      <c r="C888" s="6" t="s">
        <v>15676</v>
      </c>
      <c r="D888" s="5" t="s">
        <v>10598</v>
      </c>
    </row>
    <row r="889" spans="1:4" x14ac:dyDescent="0.4">
      <c r="A889" s="5" t="s">
        <v>7402</v>
      </c>
      <c r="B889" s="5" t="s">
        <v>4314</v>
      </c>
      <c r="C889" s="6" t="s">
        <v>15677</v>
      </c>
      <c r="D889" s="5" t="s">
        <v>11133</v>
      </c>
    </row>
    <row r="890" spans="1:4" x14ac:dyDescent="0.4">
      <c r="A890" s="5" t="s">
        <v>7357</v>
      </c>
      <c r="B890" s="5" t="s">
        <v>4234</v>
      </c>
      <c r="C890" s="6" t="s">
        <v>15678</v>
      </c>
      <c r="D890" s="5" t="s">
        <v>11051</v>
      </c>
    </row>
    <row r="891" spans="1:4" x14ac:dyDescent="0.4">
      <c r="A891" s="5" t="s">
        <v>21985</v>
      </c>
      <c r="B891" s="5" t="s">
        <v>130</v>
      </c>
      <c r="C891" s="6" t="s">
        <v>15679</v>
      </c>
      <c r="D891" s="5" t="s">
        <v>12435</v>
      </c>
    </row>
    <row r="892" spans="1:4" x14ac:dyDescent="0.4">
      <c r="A892" s="5" t="s">
        <v>21986</v>
      </c>
      <c r="B892" s="5" t="s">
        <v>1263</v>
      </c>
      <c r="C892" s="6" t="s">
        <v>15680</v>
      </c>
      <c r="D892" s="5" t="s">
        <v>8134</v>
      </c>
    </row>
    <row r="893" spans="1:4" x14ac:dyDescent="0.4">
      <c r="A893" s="5" t="s">
        <v>132</v>
      </c>
      <c r="B893" s="5" t="s">
        <v>131</v>
      </c>
      <c r="C893" s="6" t="s">
        <v>15681</v>
      </c>
      <c r="D893" s="5" t="s">
        <v>12583</v>
      </c>
    </row>
    <row r="894" spans="1:4" x14ac:dyDescent="0.4">
      <c r="A894" s="5" t="s">
        <v>7228</v>
      </c>
      <c r="B894" s="5" t="s">
        <v>3984</v>
      </c>
      <c r="C894" s="6" t="s">
        <v>15682</v>
      </c>
      <c r="D894" s="5" t="s">
        <v>10817</v>
      </c>
    </row>
    <row r="895" spans="1:4" x14ac:dyDescent="0.4">
      <c r="A895" s="5" t="s">
        <v>7210</v>
      </c>
      <c r="B895" s="5" t="s">
        <v>3962</v>
      </c>
      <c r="C895" s="6" t="s">
        <v>15683</v>
      </c>
      <c r="D895" s="5" t="s">
        <v>10796</v>
      </c>
    </row>
    <row r="896" spans="1:4" x14ac:dyDescent="0.4">
      <c r="A896" s="5" t="s">
        <v>7403</v>
      </c>
      <c r="B896" s="5" t="s">
        <v>4315</v>
      </c>
      <c r="C896" s="6" t="s">
        <v>15684</v>
      </c>
      <c r="D896" s="5" t="s">
        <v>11134</v>
      </c>
    </row>
    <row r="897" spans="1:4" x14ac:dyDescent="0.4">
      <c r="A897" s="5" t="s">
        <v>21987</v>
      </c>
      <c r="B897" s="5" t="s">
        <v>3767</v>
      </c>
      <c r="C897" s="6" t="s">
        <v>15685</v>
      </c>
      <c r="D897" s="5" t="s">
        <v>10603</v>
      </c>
    </row>
    <row r="898" spans="1:4" x14ac:dyDescent="0.4">
      <c r="A898" s="5" t="s">
        <v>7188</v>
      </c>
      <c r="B898" s="5" t="s">
        <v>3929</v>
      </c>
      <c r="C898" s="6" t="s">
        <v>15686</v>
      </c>
      <c r="D898" s="5" t="s">
        <v>10765</v>
      </c>
    </row>
    <row r="899" spans="1:4" x14ac:dyDescent="0.4">
      <c r="A899" s="5" t="s">
        <v>134</v>
      </c>
      <c r="B899" s="5" t="s">
        <v>133</v>
      </c>
      <c r="C899" s="6" t="s">
        <v>15687</v>
      </c>
      <c r="D899" s="5" t="s">
        <v>12424</v>
      </c>
    </row>
    <row r="900" spans="1:4" x14ac:dyDescent="0.4">
      <c r="A900" s="5" t="s">
        <v>7551</v>
      </c>
      <c r="B900" s="5" t="s">
        <v>4519</v>
      </c>
      <c r="C900" s="6" t="s">
        <v>15688</v>
      </c>
      <c r="D900" s="5" t="s">
        <v>11349</v>
      </c>
    </row>
    <row r="901" spans="1:4" x14ac:dyDescent="0.4">
      <c r="A901" s="5" t="s">
        <v>5982</v>
      </c>
      <c r="B901" s="5" t="s">
        <v>2162</v>
      </c>
      <c r="C901" s="6" t="s">
        <v>15689</v>
      </c>
      <c r="D901" s="5" t="s">
        <v>8997</v>
      </c>
    </row>
    <row r="902" spans="1:4" x14ac:dyDescent="0.4">
      <c r="A902" s="5" t="s">
        <v>21988</v>
      </c>
      <c r="B902" s="5" t="s">
        <v>3769</v>
      </c>
      <c r="C902" s="6" t="s">
        <v>15690</v>
      </c>
      <c r="D902" s="5" t="s">
        <v>10605</v>
      </c>
    </row>
    <row r="903" spans="1:4" x14ac:dyDescent="0.4">
      <c r="A903" s="5" t="s">
        <v>21989</v>
      </c>
      <c r="B903" s="5" t="s">
        <v>5280</v>
      </c>
      <c r="C903" s="6" t="s">
        <v>15691</v>
      </c>
      <c r="D903" s="5" t="s">
        <v>12564</v>
      </c>
    </row>
    <row r="904" spans="1:4" x14ac:dyDescent="0.4">
      <c r="A904" s="5" t="s">
        <v>21990</v>
      </c>
      <c r="B904" s="5" t="s">
        <v>4606</v>
      </c>
      <c r="C904" s="6" t="s">
        <v>15692</v>
      </c>
      <c r="D904" s="5" t="s">
        <v>11426</v>
      </c>
    </row>
    <row r="905" spans="1:4" x14ac:dyDescent="0.4">
      <c r="A905" s="5" t="s">
        <v>21991</v>
      </c>
      <c r="B905" s="5" t="s">
        <v>4644</v>
      </c>
      <c r="C905" s="6" t="s">
        <v>15693</v>
      </c>
      <c r="D905" s="5" t="s">
        <v>11461</v>
      </c>
    </row>
    <row r="906" spans="1:4" x14ac:dyDescent="0.4">
      <c r="A906" s="5" t="s">
        <v>6546</v>
      </c>
      <c r="B906" s="5" t="s">
        <v>2949</v>
      </c>
      <c r="C906" s="6" t="s">
        <v>15694</v>
      </c>
      <c r="D906" s="5" t="s">
        <v>9794</v>
      </c>
    </row>
    <row r="907" spans="1:4" x14ac:dyDescent="0.4">
      <c r="A907" s="5" t="s">
        <v>7094</v>
      </c>
      <c r="B907" s="5" t="s">
        <v>3754</v>
      </c>
      <c r="C907" s="6" t="s">
        <v>15695</v>
      </c>
      <c r="D907" s="5" t="s">
        <v>10589</v>
      </c>
    </row>
    <row r="908" spans="1:4" x14ac:dyDescent="0.4">
      <c r="A908" s="5" t="s">
        <v>5984</v>
      </c>
      <c r="B908" s="5" t="s">
        <v>2164</v>
      </c>
      <c r="C908" s="6" t="s">
        <v>15696</v>
      </c>
      <c r="D908" s="5" t="s">
        <v>8999</v>
      </c>
    </row>
    <row r="909" spans="1:4" x14ac:dyDescent="0.4">
      <c r="A909" s="5" t="s">
        <v>13356</v>
      </c>
      <c r="B909" s="5" t="s">
        <v>13355</v>
      </c>
      <c r="C909" s="6" t="s">
        <v>13357</v>
      </c>
      <c r="D909" s="5" t="s">
        <v>13358</v>
      </c>
    </row>
    <row r="910" spans="1:4" x14ac:dyDescent="0.4">
      <c r="A910" s="5" t="s">
        <v>6930</v>
      </c>
      <c r="B910" s="5" t="s">
        <v>3505</v>
      </c>
      <c r="C910" s="6" t="s">
        <v>10341</v>
      </c>
      <c r="D910" s="5" t="s">
        <v>10340</v>
      </c>
    </row>
    <row r="911" spans="1:4" x14ac:dyDescent="0.4">
      <c r="A911" s="5" t="s">
        <v>7433</v>
      </c>
      <c r="B911" s="5" t="s">
        <v>4369</v>
      </c>
      <c r="C911" s="6" t="s">
        <v>15697</v>
      </c>
      <c r="D911" s="5" t="s">
        <v>11188</v>
      </c>
    </row>
    <row r="912" spans="1:4" x14ac:dyDescent="0.4">
      <c r="A912" s="5" t="s">
        <v>13360</v>
      </c>
      <c r="B912" s="5" t="s">
        <v>13359</v>
      </c>
      <c r="C912" s="6" t="s">
        <v>13361</v>
      </c>
      <c r="D912" s="5" t="s">
        <v>13362</v>
      </c>
    </row>
    <row r="913" spans="1:4" x14ac:dyDescent="0.4">
      <c r="A913" s="5" t="s">
        <v>13364</v>
      </c>
      <c r="B913" s="5" t="s">
        <v>13363</v>
      </c>
      <c r="C913" s="6" t="s">
        <v>13365</v>
      </c>
      <c r="D913" s="5" t="s">
        <v>13366</v>
      </c>
    </row>
    <row r="914" spans="1:4" x14ac:dyDescent="0.4">
      <c r="A914" s="5" t="s">
        <v>21992</v>
      </c>
      <c r="B914" s="5" t="s">
        <v>3817</v>
      </c>
      <c r="C914" s="6" t="s">
        <v>15698</v>
      </c>
      <c r="D914" s="5" t="s">
        <v>10653</v>
      </c>
    </row>
    <row r="915" spans="1:4" x14ac:dyDescent="0.4">
      <c r="A915" s="5" t="s">
        <v>7992</v>
      </c>
      <c r="B915" s="5" t="s">
        <v>5276</v>
      </c>
      <c r="C915" s="6" t="s">
        <v>15699</v>
      </c>
      <c r="D915" s="5" t="s">
        <v>12556</v>
      </c>
    </row>
    <row r="916" spans="1:4" x14ac:dyDescent="0.4">
      <c r="A916" s="5" t="s">
        <v>136</v>
      </c>
      <c r="B916" s="5" t="s">
        <v>135</v>
      </c>
      <c r="C916" s="6" t="s">
        <v>15700</v>
      </c>
      <c r="D916" s="5" t="s">
        <v>12213</v>
      </c>
    </row>
    <row r="917" spans="1:4" x14ac:dyDescent="0.4">
      <c r="A917" s="5" t="s">
        <v>7261</v>
      </c>
      <c r="B917" s="5" t="s">
        <v>4049</v>
      </c>
      <c r="C917" s="6" t="s">
        <v>15701</v>
      </c>
      <c r="D917" s="5" t="s">
        <v>10880</v>
      </c>
    </row>
    <row r="918" spans="1:4" x14ac:dyDescent="0.4">
      <c r="A918" s="5" t="s">
        <v>21993</v>
      </c>
      <c r="B918" s="5" t="s">
        <v>5032</v>
      </c>
      <c r="C918" s="6" t="s">
        <v>15702</v>
      </c>
      <c r="D918" s="5" t="s">
        <v>11841</v>
      </c>
    </row>
    <row r="919" spans="1:4" x14ac:dyDescent="0.4">
      <c r="A919" s="5" t="s">
        <v>6921</v>
      </c>
      <c r="B919" s="5" t="s">
        <v>3491</v>
      </c>
      <c r="C919" s="6" t="s">
        <v>15703</v>
      </c>
      <c r="D919" s="5" t="s">
        <v>10328</v>
      </c>
    </row>
    <row r="920" spans="1:4" x14ac:dyDescent="0.4">
      <c r="A920" s="5" t="s">
        <v>138</v>
      </c>
      <c r="B920" s="5" t="s">
        <v>137</v>
      </c>
      <c r="C920" s="6" t="s">
        <v>15704</v>
      </c>
      <c r="D920" s="5" t="s">
        <v>12081</v>
      </c>
    </row>
    <row r="921" spans="1:4" x14ac:dyDescent="0.4">
      <c r="A921" s="5" t="s">
        <v>21994</v>
      </c>
      <c r="B921" s="5" t="s">
        <v>4313</v>
      </c>
      <c r="C921" s="6" t="s">
        <v>15705</v>
      </c>
      <c r="D921" s="5" t="s">
        <v>11132</v>
      </c>
    </row>
    <row r="922" spans="1:4" x14ac:dyDescent="0.4">
      <c r="A922" s="5" t="s">
        <v>7376</v>
      </c>
      <c r="B922" s="5" t="s">
        <v>4268</v>
      </c>
      <c r="C922" s="6" t="s">
        <v>15706</v>
      </c>
      <c r="D922" s="5" t="s">
        <v>11088</v>
      </c>
    </row>
    <row r="923" spans="1:4" x14ac:dyDescent="0.4">
      <c r="A923" s="5" t="s">
        <v>23720</v>
      </c>
      <c r="B923" s="5" t="s">
        <v>15707</v>
      </c>
      <c r="C923" s="6" t="s">
        <v>15708</v>
      </c>
      <c r="D923" s="5" t="s">
        <v>15709</v>
      </c>
    </row>
    <row r="924" spans="1:4" x14ac:dyDescent="0.4">
      <c r="A924" s="5" t="s">
        <v>21995</v>
      </c>
      <c r="B924" s="5" t="s">
        <v>4791</v>
      </c>
      <c r="C924" s="6" t="s">
        <v>15710</v>
      </c>
      <c r="D924" s="5" t="s">
        <v>11610</v>
      </c>
    </row>
    <row r="925" spans="1:4" x14ac:dyDescent="0.4">
      <c r="A925" s="5" t="s">
        <v>7663</v>
      </c>
      <c r="B925" s="5" t="s">
        <v>4719</v>
      </c>
      <c r="C925" s="6" t="s">
        <v>15711</v>
      </c>
      <c r="D925" s="5" t="s">
        <v>11538</v>
      </c>
    </row>
    <row r="926" spans="1:4" x14ac:dyDescent="0.4">
      <c r="A926" s="5" t="s">
        <v>140</v>
      </c>
      <c r="B926" s="5" t="s">
        <v>139</v>
      </c>
      <c r="C926" s="6" t="s">
        <v>15712</v>
      </c>
      <c r="D926" s="5" t="s">
        <v>12157</v>
      </c>
    </row>
    <row r="927" spans="1:4" x14ac:dyDescent="0.4">
      <c r="A927" s="5" t="s">
        <v>21996</v>
      </c>
      <c r="B927" s="5" t="s">
        <v>3757</v>
      </c>
      <c r="C927" s="6" t="s">
        <v>15713</v>
      </c>
      <c r="D927" s="5" t="s">
        <v>10592</v>
      </c>
    </row>
    <row r="928" spans="1:4" x14ac:dyDescent="0.4">
      <c r="A928" s="5" t="s">
        <v>21997</v>
      </c>
      <c r="B928" s="5" t="s">
        <v>3764</v>
      </c>
      <c r="C928" s="6" t="s">
        <v>10599</v>
      </c>
      <c r="D928" s="5" t="s">
        <v>10600</v>
      </c>
    </row>
    <row r="929" spans="1:4" x14ac:dyDescent="0.4">
      <c r="A929" s="5" t="s">
        <v>7176</v>
      </c>
      <c r="B929" s="5" t="s">
        <v>3904</v>
      </c>
      <c r="C929" s="6" t="s">
        <v>15714</v>
      </c>
      <c r="D929" s="5" t="s">
        <v>15715</v>
      </c>
    </row>
    <row r="930" spans="1:4" x14ac:dyDescent="0.4">
      <c r="A930" s="5" t="s">
        <v>7071</v>
      </c>
      <c r="B930" s="5" t="s">
        <v>3721</v>
      </c>
      <c r="C930" s="6" t="s">
        <v>15716</v>
      </c>
      <c r="D930" s="5" t="s">
        <v>10560</v>
      </c>
    </row>
    <row r="931" spans="1:4" x14ac:dyDescent="0.4">
      <c r="A931" s="5" t="s">
        <v>7365</v>
      </c>
      <c r="B931" s="5" t="s">
        <v>4250</v>
      </c>
      <c r="C931" s="6" t="s">
        <v>15717</v>
      </c>
      <c r="D931" s="5" t="s">
        <v>11070</v>
      </c>
    </row>
    <row r="932" spans="1:4" x14ac:dyDescent="0.4">
      <c r="A932" s="5" t="s">
        <v>21998</v>
      </c>
      <c r="B932" s="5" t="s">
        <v>4311</v>
      </c>
      <c r="C932" s="6" t="s">
        <v>15718</v>
      </c>
      <c r="D932" s="5" t="s">
        <v>11130</v>
      </c>
    </row>
    <row r="933" spans="1:4" x14ac:dyDescent="0.4">
      <c r="A933" s="5" t="s">
        <v>5475</v>
      </c>
      <c r="B933" s="5" t="s">
        <v>1368</v>
      </c>
      <c r="C933" s="6" t="s">
        <v>8210</v>
      </c>
      <c r="D933" s="5" t="s">
        <v>8211</v>
      </c>
    </row>
    <row r="934" spans="1:4" x14ac:dyDescent="0.4">
      <c r="A934" s="5" t="s">
        <v>6712</v>
      </c>
      <c r="B934" s="5" t="s">
        <v>3151</v>
      </c>
      <c r="C934" s="6" t="s">
        <v>9998</v>
      </c>
      <c r="D934" s="5" t="s">
        <v>9999</v>
      </c>
    </row>
    <row r="935" spans="1:4" x14ac:dyDescent="0.4">
      <c r="A935" s="5" t="s">
        <v>5407</v>
      </c>
      <c r="B935" s="5" t="s">
        <v>1240</v>
      </c>
      <c r="C935" s="6" t="s">
        <v>15719</v>
      </c>
      <c r="D935" s="5" t="s">
        <v>8113</v>
      </c>
    </row>
    <row r="936" spans="1:4" x14ac:dyDescent="0.4">
      <c r="A936" s="5" t="s">
        <v>21999</v>
      </c>
      <c r="B936" s="5" t="s">
        <v>4374</v>
      </c>
      <c r="C936" s="6" t="s">
        <v>15720</v>
      </c>
      <c r="D936" s="5" t="s">
        <v>11193</v>
      </c>
    </row>
    <row r="937" spans="1:4" x14ac:dyDescent="0.4">
      <c r="A937" s="5" t="s">
        <v>22000</v>
      </c>
      <c r="B937" s="5" t="s">
        <v>2123</v>
      </c>
      <c r="C937" s="6" t="s">
        <v>15721</v>
      </c>
      <c r="D937" s="5" t="s">
        <v>8959</v>
      </c>
    </row>
    <row r="938" spans="1:4" x14ac:dyDescent="0.4">
      <c r="A938" s="5" t="s">
        <v>22001</v>
      </c>
      <c r="B938" s="5" t="s">
        <v>2876</v>
      </c>
      <c r="C938" s="6" t="s">
        <v>15722</v>
      </c>
      <c r="D938" s="5" t="s">
        <v>15723</v>
      </c>
    </row>
    <row r="939" spans="1:4" x14ac:dyDescent="0.4">
      <c r="A939" s="5" t="s">
        <v>22002</v>
      </c>
      <c r="B939" s="5" t="s">
        <v>2124</v>
      </c>
      <c r="C939" s="6" t="s">
        <v>15724</v>
      </c>
      <c r="D939" s="5" t="s">
        <v>8960</v>
      </c>
    </row>
    <row r="940" spans="1:4" x14ac:dyDescent="0.4">
      <c r="A940" s="5" t="s">
        <v>15725</v>
      </c>
      <c r="B940" s="5" t="s">
        <v>14708</v>
      </c>
      <c r="C940" s="6" t="s">
        <v>15726</v>
      </c>
      <c r="D940" s="5" t="s">
        <v>15727</v>
      </c>
    </row>
    <row r="941" spans="1:4" x14ac:dyDescent="0.4">
      <c r="A941" s="5" t="s">
        <v>7318</v>
      </c>
      <c r="B941" s="5" t="s">
        <v>4174</v>
      </c>
      <c r="C941" s="6" t="s">
        <v>15728</v>
      </c>
      <c r="D941" s="5" t="s">
        <v>10991</v>
      </c>
    </row>
    <row r="942" spans="1:4" x14ac:dyDescent="0.4">
      <c r="A942" s="5" t="s">
        <v>22003</v>
      </c>
      <c r="B942" s="5" t="s">
        <v>4529</v>
      </c>
      <c r="C942" s="6" t="s">
        <v>15729</v>
      </c>
      <c r="D942" s="5" t="s">
        <v>11748</v>
      </c>
    </row>
    <row r="943" spans="1:4" x14ac:dyDescent="0.4">
      <c r="A943" s="5" t="s">
        <v>15731</v>
      </c>
      <c r="B943" s="5" t="s">
        <v>15730</v>
      </c>
      <c r="C943" s="6" t="s">
        <v>15732</v>
      </c>
      <c r="D943" s="5" t="s">
        <v>15733</v>
      </c>
    </row>
    <row r="944" spans="1:4" x14ac:dyDescent="0.4">
      <c r="A944" s="5" t="s">
        <v>142</v>
      </c>
      <c r="B944" s="5" t="s">
        <v>141</v>
      </c>
      <c r="C944" s="6" t="s">
        <v>15734</v>
      </c>
      <c r="D944" s="5" t="s">
        <v>12236</v>
      </c>
    </row>
    <row r="945" spans="1:4" x14ac:dyDescent="0.4">
      <c r="A945" s="5" t="s">
        <v>7427</v>
      </c>
      <c r="B945" s="5" t="s">
        <v>4356</v>
      </c>
      <c r="C945" s="6" t="s">
        <v>15735</v>
      </c>
      <c r="D945" s="5" t="s">
        <v>11176</v>
      </c>
    </row>
    <row r="946" spans="1:4" x14ac:dyDescent="0.4">
      <c r="A946" s="5" t="s">
        <v>22004</v>
      </c>
      <c r="B946" s="5" t="s">
        <v>143</v>
      </c>
      <c r="C946" s="6" t="s">
        <v>15736</v>
      </c>
      <c r="D946" s="5" t="s">
        <v>12503</v>
      </c>
    </row>
    <row r="947" spans="1:4" x14ac:dyDescent="0.4">
      <c r="A947" s="5" t="s">
        <v>7622</v>
      </c>
      <c r="B947" s="5" t="s">
        <v>4631</v>
      </c>
      <c r="C947" s="6" t="s">
        <v>15737</v>
      </c>
      <c r="D947" s="5" t="s">
        <v>11449</v>
      </c>
    </row>
    <row r="948" spans="1:4" x14ac:dyDescent="0.4">
      <c r="A948" s="5" t="s">
        <v>7714</v>
      </c>
      <c r="B948" s="5" t="s">
        <v>4795</v>
      </c>
      <c r="C948" s="6" t="s">
        <v>15738</v>
      </c>
      <c r="D948" s="5" t="s">
        <v>11613</v>
      </c>
    </row>
    <row r="949" spans="1:4" x14ac:dyDescent="0.4">
      <c r="A949" s="5" t="s">
        <v>22005</v>
      </c>
      <c r="B949" s="5" t="s">
        <v>3914</v>
      </c>
      <c r="C949" s="6" t="s">
        <v>15739</v>
      </c>
      <c r="D949" s="5" t="s">
        <v>10750</v>
      </c>
    </row>
    <row r="950" spans="1:4" x14ac:dyDescent="0.4">
      <c r="A950" s="5" t="s">
        <v>8006</v>
      </c>
      <c r="B950" s="5" t="s">
        <v>5304</v>
      </c>
      <c r="C950" s="6" t="s">
        <v>15740</v>
      </c>
      <c r="D950" s="5" t="s">
        <v>12764</v>
      </c>
    </row>
    <row r="951" spans="1:4" x14ac:dyDescent="0.4">
      <c r="A951" s="5" t="s">
        <v>7869</v>
      </c>
      <c r="B951" s="5" t="s">
        <v>5051</v>
      </c>
      <c r="C951" s="6" t="s">
        <v>15741</v>
      </c>
      <c r="D951" s="5" t="s">
        <v>11861</v>
      </c>
    </row>
    <row r="952" spans="1:4" x14ac:dyDescent="0.4">
      <c r="A952" s="5" t="s">
        <v>22006</v>
      </c>
      <c r="B952" s="5" t="s">
        <v>4248</v>
      </c>
      <c r="C952" s="6" t="s">
        <v>15742</v>
      </c>
      <c r="D952" s="5" t="s">
        <v>11068</v>
      </c>
    </row>
    <row r="953" spans="1:4" x14ac:dyDescent="0.4">
      <c r="A953" s="5" t="s">
        <v>6712</v>
      </c>
      <c r="B953" s="5" t="s">
        <v>3850</v>
      </c>
      <c r="C953" s="6" t="s">
        <v>15743</v>
      </c>
      <c r="D953" s="5" t="s">
        <v>9999</v>
      </c>
    </row>
    <row r="954" spans="1:4" x14ac:dyDescent="0.4">
      <c r="A954" s="5" t="s">
        <v>15745</v>
      </c>
      <c r="B954" s="5" t="s">
        <v>15744</v>
      </c>
      <c r="C954" s="6" t="s">
        <v>15746</v>
      </c>
      <c r="D954" s="5" t="s">
        <v>15747</v>
      </c>
    </row>
    <row r="955" spans="1:4" x14ac:dyDescent="0.4">
      <c r="A955" s="5" t="s">
        <v>6058</v>
      </c>
      <c r="B955" s="5" t="s">
        <v>2263</v>
      </c>
      <c r="C955" s="6" t="s">
        <v>15748</v>
      </c>
      <c r="D955" s="5" t="s">
        <v>9100</v>
      </c>
    </row>
    <row r="956" spans="1:4" x14ac:dyDescent="0.4">
      <c r="A956" s="5" t="s">
        <v>22007</v>
      </c>
      <c r="B956" s="5" t="s">
        <v>3778</v>
      </c>
      <c r="C956" s="6" t="s">
        <v>15749</v>
      </c>
      <c r="D956" s="5" t="s">
        <v>10614</v>
      </c>
    </row>
    <row r="957" spans="1:4" x14ac:dyDescent="0.4">
      <c r="A957" s="5" t="s">
        <v>22008</v>
      </c>
      <c r="B957" s="5" t="s">
        <v>4258</v>
      </c>
      <c r="C957" s="6" t="s">
        <v>15750</v>
      </c>
      <c r="D957" s="5" t="s">
        <v>11078</v>
      </c>
    </row>
    <row r="958" spans="1:4" x14ac:dyDescent="0.4">
      <c r="A958" s="5" t="s">
        <v>7384</v>
      </c>
      <c r="B958" s="5" t="s">
        <v>4285</v>
      </c>
      <c r="C958" s="6" t="s">
        <v>11104</v>
      </c>
      <c r="D958" s="5" t="s">
        <v>11103</v>
      </c>
    </row>
    <row r="959" spans="1:4" x14ac:dyDescent="0.4">
      <c r="A959" s="5" t="s">
        <v>7360</v>
      </c>
      <c r="B959" s="5" t="s">
        <v>4237</v>
      </c>
      <c r="C959" s="6" t="s">
        <v>15751</v>
      </c>
      <c r="D959" s="5" t="s">
        <v>11054</v>
      </c>
    </row>
    <row r="960" spans="1:4" x14ac:dyDescent="0.4">
      <c r="A960" s="5" t="s">
        <v>22009</v>
      </c>
      <c r="B960" s="5" t="s">
        <v>4198</v>
      </c>
      <c r="C960" s="6" t="s">
        <v>15752</v>
      </c>
      <c r="D960" s="5" t="s">
        <v>11016</v>
      </c>
    </row>
    <row r="961" spans="1:4" x14ac:dyDescent="0.4">
      <c r="A961" s="5" t="s">
        <v>22010</v>
      </c>
      <c r="B961" s="5" t="s">
        <v>4202</v>
      </c>
      <c r="C961" s="6" t="s">
        <v>15753</v>
      </c>
      <c r="D961" s="5" t="s">
        <v>11020</v>
      </c>
    </row>
    <row r="962" spans="1:4" x14ac:dyDescent="0.4">
      <c r="A962" s="5" t="s">
        <v>7472</v>
      </c>
      <c r="B962" s="5" t="s">
        <v>4423</v>
      </c>
      <c r="C962" s="6" t="s">
        <v>15754</v>
      </c>
      <c r="D962" s="5" t="s">
        <v>11248</v>
      </c>
    </row>
    <row r="963" spans="1:4" x14ac:dyDescent="0.4">
      <c r="A963" s="5" t="s">
        <v>22011</v>
      </c>
      <c r="B963" s="5" t="s">
        <v>4208</v>
      </c>
      <c r="C963" s="6" t="s">
        <v>15755</v>
      </c>
      <c r="D963" s="5" t="s">
        <v>11026</v>
      </c>
    </row>
    <row r="964" spans="1:4" x14ac:dyDescent="0.4">
      <c r="A964" s="5" t="s">
        <v>22012</v>
      </c>
      <c r="B964" s="5" t="s">
        <v>4249</v>
      </c>
      <c r="C964" s="6" t="s">
        <v>15756</v>
      </c>
      <c r="D964" s="5" t="s">
        <v>11069</v>
      </c>
    </row>
    <row r="965" spans="1:4" x14ac:dyDescent="0.4">
      <c r="A965" s="5" t="s">
        <v>22013</v>
      </c>
      <c r="B965" s="5" t="s">
        <v>3988</v>
      </c>
      <c r="C965" s="6" t="s">
        <v>15757</v>
      </c>
      <c r="D965" s="5" t="s">
        <v>10821</v>
      </c>
    </row>
    <row r="966" spans="1:4" x14ac:dyDescent="0.4">
      <c r="A966" s="5" t="s">
        <v>22014</v>
      </c>
      <c r="B966" s="5" t="s">
        <v>5067</v>
      </c>
      <c r="C966" s="6" t="s">
        <v>15758</v>
      </c>
      <c r="D966" s="5" t="s">
        <v>11874</v>
      </c>
    </row>
    <row r="967" spans="1:4" x14ac:dyDescent="0.4">
      <c r="A967" s="5" t="s">
        <v>22015</v>
      </c>
      <c r="B967" s="5" t="s">
        <v>5271</v>
      </c>
      <c r="C967" s="6" t="s">
        <v>15759</v>
      </c>
      <c r="D967" s="5" t="s">
        <v>12533</v>
      </c>
    </row>
    <row r="968" spans="1:4" x14ac:dyDescent="0.4">
      <c r="A968" s="5" t="s">
        <v>8001</v>
      </c>
      <c r="B968" s="5" t="s">
        <v>5297</v>
      </c>
      <c r="C968" s="6" t="s">
        <v>15760</v>
      </c>
      <c r="D968" s="5" t="s">
        <v>12757</v>
      </c>
    </row>
    <row r="969" spans="1:4" x14ac:dyDescent="0.4">
      <c r="A969" s="5" t="s">
        <v>22016</v>
      </c>
      <c r="B969" s="5" t="s">
        <v>144</v>
      </c>
      <c r="C969" s="6" t="s">
        <v>15761</v>
      </c>
      <c r="D969" s="5" t="s">
        <v>12534</v>
      </c>
    </row>
    <row r="970" spans="1:4" x14ac:dyDescent="0.4">
      <c r="A970" s="5" t="s">
        <v>6924</v>
      </c>
      <c r="B970" s="5" t="s">
        <v>3494</v>
      </c>
      <c r="C970" s="6" t="s">
        <v>15762</v>
      </c>
      <c r="D970" s="5" t="s">
        <v>10331</v>
      </c>
    </row>
    <row r="971" spans="1:4" x14ac:dyDescent="0.4">
      <c r="A971" s="5" t="s">
        <v>7929</v>
      </c>
      <c r="B971" s="5" t="s">
        <v>5146</v>
      </c>
      <c r="C971" s="6" t="s">
        <v>15763</v>
      </c>
      <c r="D971" s="5" t="s">
        <v>11952</v>
      </c>
    </row>
    <row r="972" spans="1:4" x14ac:dyDescent="0.4">
      <c r="A972" s="5" t="s">
        <v>22017</v>
      </c>
      <c r="B972" s="5" t="s">
        <v>1275</v>
      </c>
      <c r="C972" s="6" t="s">
        <v>15764</v>
      </c>
      <c r="D972" s="5" t="s">
        <v>8147</v>
      </c>
    </row>
    <row r="973" spans="1:4" x14ac:dyDescent="0.4">
      <c r="A973" s="5" t="s">
        <v>7232</v>
      </c>
      <c r="B973" s="5" t="s">
        <v>3995</v>
      </c>
      <c r="C973" s="6" t="s">
        <v>15765</v>
      </c>
      <c r="D973" s="5" t="s">
        <v>10828</v>
      </c>
    </row>
    <row r="974" spans="1:4" x14ac:dyDescent="0.4">
      <c r="A974" s="5" t="s">
        <v>7181</v>
      </c>
      <c r="B974" s="5" t="s">
        <v>3913</v>
      </c>
      <c r="C974" s="6" t="s">
        <v>15766</v>
      </c>
      <c r="D974" s="5" t="s">
        <v>10749</v>
      </c>
    </row>
    <row r="975" spans="1:4" x14ac:dyDescent="0.4">
      <c r="A975" s="5" t="s">
        <v>7387</v>
      </c>
      <c r="B975" s="5" t="s">
        <v>4289</v>
      </c>
      <c r="C975" s="6" t="s">
        <v>15767</v>
      </c>
      <c r="D975" s="5" t="s">
        <v>11108</v>
      </c>
    </row>
    <row r="976" spans="1:4" x14ac:dyDescent="0.4">
      <c r="A976" s="5" t="s">
        <v>7404</v>
      </c>
      <c r="B976" s="5" t="s">
        <v>4317</v>
      </c>
      <c r="C976" s="6" t="s">
        <v>15768</v>
      </c>
      <c r="D976" s="5" t="s">
        <v>11136</v>
      </c>
    </row>
    <row r="977" spans="1:4" x14ac:dyDescent="0.4">
      <c r="A977" s="5" t="s">
        <v>22018</v>
      </c>
      <c r="B977" s="5" t="s">
        <v>3771</v>
      </c>
      <c r="C977" s="6" t="s">
        <v>15769</v>
      </c>
      <c r="D977" s="5" t="s">
        <v>10606</v>
      </c>
    </row>
    <row r="978" spans="1:4" x14ac:dyDescent="0.4">
      <c r="A978" s="5" t="s">
        <v>7104</v>
      </c>
      <c r="B978" s="5" t="s">
        <v>3768</v>
      </c>
      <c r="C978" s="6" t="s">
        <v>15770</v>
      </c>
      <c r="D978" s="5" t="s">
        <v>10604</v>
      </c>
    </row>
    <row r="979" spans="1:4" x14ac:dyDescent="0.4">
      <c r="A979" s="5" t="s">
        <v>7379</v>
      </c>
      <c r="B979" s="5" t="s">
        <v>4275</v>
      </c>
      <c r="C979" s="6" t="s">
        <v>15771</v>
      </c>
      <c r="D979" s="5" t="s">
        <v>11093</v>
      </c>
    </row>
    <row r="980" spans="1:4" x14ac:dyDescent="0.4">
      <c r="A980" s="5" t="s">
        <v>22019</v>
      </c>
      <c r="B980" s="5" t="s">
        <v>2730</v>
      </c>
      <c r="C980" s="6" t="s">
        <v>15772</v>
      </c>
      <c r="D980" s="5" t="s">
        <v>9535</v>
      </c>
    </row>
    <row r="981" spans="1:4" x14ac:dyDescent="0.4">
      <c r="A981" s="5" t="s">
        <v>15773</v>
      </c>
      <c r="B981" s="5" t="s">
        <v>14709</v>
      </c>
      <c r="C981" s="6" t="s">
        <v>15774</v>
      </c>
      <c r="D981" s="5" t="s">
        <v>10381</v>
      </c>
    </row>
    <row r="982" spans="1:4" x14ac:dyDescent="0.4">
      <c r="A982" s="5" t="s">
        <v>6932</v>
      </c>
      <c r="B982" s="5" t="s">
        <v>3510</v>
      </c>
      <c r="C982" s="6" t="s">
        <v>15775</v>
      </c>
      <c r="D982" s="5" t="s">
        <v>10344</v>
      </c>
    </row>
    <row r="983" spans="1:4" x14ac:dyDescent="0.4">
      <c r="A983" s="5" t="s">
        <v>22020</v>
      </c>
      <c r="B983" s="5" t="s">
        <v>3790</v>
      </c>
      <c r="C983" s="6" t="s">
        <v>15776</v>
      </c>
      <c r="D983" s="5" t="s">
        <v>10381</v>
      </c>
    </row>
    <row r="984" spans="1:4" x14ac:dyDescent="0.4">
      <c r="A984" s="5" t="s">
        <v>6957</v>
      </c>
      <c r="B984" s="5" t="s">
        <v>3543</v>
      </c>
      <c r="C984" s="6" t="s">
        <v>15777</v>
      </c>
      <c r="D984" s="5" t="s">
        <v>10378</v>
      </c>
    </row>
    <row r="985" spans="1:4" x14ac:dyDescent="0.4">
      <c r="A985" s="5" t="s">
        <v>7309</v>
      </c>
      <c r="B985" s="5" t="s">
        <v>4160</v>
      </c>
      <c r="C985" s="6" t="s">
        <v>15778</v>
      </c>
      <c r="D985" s="5" t="s">
        <v>10976</v>
      </c>
    </row>
    <row r="986" spans="1:4" x14ac:dyDescent="0.4">
      <c r="A986" s="5" t="s">
        <v>7401</v>
      </c>
      <c r="B986" s="5" t="s">
        <v>4312</v>
      </c>
      <c r="C986" s="6" t="s">
        <v>15779</v>
      </c>
      <c r="D986" s="5" t="s">
        <v>11131</v>
      </c>
    </row>
    <row r="987" spans="1:4" x14ac:dyDescent="0.4">
      <c r="A987" s="5" t="s">
        <v>22021</v>
      </c>
      <c r="B987" s="5" t="s">
        <v>5255</v>
      </c>
      <c r="C987" s="6" t="s">
        <v>15780</v>
      </c>
      <c r="D987" s="5" t="s">
        <v>12373</v>
      </c>
    </row>
    <row r="988" spans="1:4" x14ac:dyDescent="0.4">
      <c r="A988" s="5" t="s">
        <v>22022</v>
      </c>
      <c r="B988" s="5" t="s">
        <v>3908</v>
      </c>
      <c r="C988" s="6" t="s">
        <v>15781</v>
      </c>
      <c r="D988" s="5" t="s">
        <v>10744</v>
      </c>
    </row>
    <row r="989" spans="1:4" x14ac:dyDescent="0.4">
      <c r="A989" s="5" t="s">
        <v>7190</v>
      </c>
      <c r="B989" s="5" t="s">
        <v>3932</v>
      </c>
      <c r="C989" s="6" t="s">
        <v>15782</v>
      </c>
      <c r="D989" s="5" t="s">
        <v>10768</v>
      </c>
    </row>
    <row r="990" spans="1:4" x14ac:dyDescent="0.4">
      <c r="A990" s="5" t="s">
        <v>7156</v>
      </c>
      <c r="B990" s="5" t="s">
        <v>3876</v>
      </c>
      <c r="C990" s="6" t="s">
        <v>15783</v>
      </c>
      <c r="D990" s="5" t="s">
        <v>10711</v>
      </c>
    </row>
    <row r="991" spans="1:4" x14ac:dyDescent="0.4">
      <c r="A991" s="5" t="s">
        <v>7409</v>
      </c>
      <c r="B991" s="5" t="s">
        <v>4327</v>
      </c>
      <c r="C991" s="6" t="s">
        <v>15784</v>
      </c>
      <c r="D991" s="5" t="s">
        <v>11147</v>
      </c>
    </row>
    <row r="992" spans="1:4" x14ac:dyDescent="0.4">
      <c r="A992" s="5" t="s">
        <v>22023</v>
      </c>
      <c r="B992" s="5" t="s">
        <v>3773</v>
      </c>
      <c r="C992" s="6" t="s">
        <v>15785</v>
      </c>
      <c r="D992" s="5" t="s">
        <v>10608</v>
      </c>
    </row>
    <row r="993" spans="1:4" x14ac:dyDescent="0.4">
      <c r="A993" s="5" t="s">
        <v>22024</v>
      </c>
      <c r="B993" s="5" t="s">
        <v>3935</v>
      </c>
      <c r="C993" s="6" t="s">
        <v>15786</v>
      </c>
      <c r="D993" s="5" t="s">
        <v>10771</v>
      </c>
    </row>
    <row r="994" spans="1:4" x14ac:dyDescent="0.4">
      <c r="A994" s="5" t="s">
        <v>22025</v>
      </c>
      <c r="B994" s="5" t="s">
        <v>5264</v>
      </c>
      <c r="C994" s="6" t="s">
        <v>15787</v>
      </c>
      <c r="D994" s="5" t="s">
        <v>8989</v>
      </c>
    </row>
    <row r="995" spans="1:4" x14ac:dyDescent="0.4">
      <c r="A995" s="5" t="s">
        <v>22026</v>
      </c>
      <c r="B995" s="5" t="s">
        <v>5154</v>
      </c>
      <c r="C995" s="6" t="s">
        <v>15788</v>
      </c>
      <c r="D995" s="5" t="s">
        <v>11960</v>
      </c>
    </row>
    <row r="996" spans="1:4" x14ac:dyDescent="0.4">
      <c r="A996" s="5" t="s">
        <v>5974</v>
      </c>
      <c r="B996" s="5" t="s">
        <v>1278</v>
      </c>
      <c r="C996" s="6" t="s">
        <v>12421</v>
      </c>
      <c r="D996" s="5" t="s">
        <v>8989</v>
      </c>
    </row>
    <row r="997" spans="1:4" x14ac:dyDescent="0.4">
      <c r="A997" s="5" t="s">
        <v>15790</v>
      </c>
      <c r="B997" s="5" t="s">
        <v>15789</v>
      </c>
      <c r="C997" s="6" t="s">
        <v>15791</v>
      </c>
      <c r="D997" s="5" t="s">
        <v>15792</v>
      </c>
    </row>
    <row r="998" spans="1:4" x14ac:dyDescent="0.4">
      <c r="A998" s="5" t="s">
        <v>7102</v>
      </c>
      <c r="B998" s="5" t="s">
        <v>3765</v>
      </c>
      <c r="C998" s="6" t="s">
        <v>15793</v>
      </c>
      <c r="D998" s="5" t="s">
        <v>10601</v>
      </c>
    </row>
    <row r="999" spans="1:4" x14ac:dyDescent="0.4">
      <c r="A999" s="5" t="s">
        <v>7231</v>
      </c>
      <c r="B999" s="5" t="s">
        <v>3993</v>
      </c>
      <c r="C999" s="6" t="s">
        <v>15794</v>
      </c>
      <c r="D999" s="5" t="s">
        <v>10825</v>
      </c>
    </row>
    <row r="1000" spans="1:4" x14ac:dyDescent="0.4">
      <c r="A1000" s="5" t="s">
        <v>22027</v>
      </c>
      <c r="B1000" s="5" t="s">
        <v>4196</v>
      </c>
      <c r="C1000" s="6" t="s">
        <v>15795</v>
      </c>
      <c r="D1000" s="5" t="s">
        <v>11014</v>
      </c>
    </row>
    <row r="1001" spans="1:4" x14ac:dyDescent="0.4">
      <c r="A1001" s="5" t="s">
        <v>22028</v>
      </c>
      <c r="B1001" s="5" t="s">
        <v>3770</v>
      </c>
      <c r="C1001" s="6" t="s">
        <v>15796</v>
      </c>
      <c r="D1001" s="5" t="s">
        <v>10606</v>
      </c>
    </row>
    <row r="1002" spans="1:4" x14ac:dyDescent="0.4">
      <c r="A1002" s="5" t="s">
        <v>22029</v>
      </c>
      <c r="B1002" s="5" t="s">
        <v>1264</v>
      </c>
      <c r="C1002" s="6" t="s">
        <v>15797</v>
      </c>
      <c r="D1002" s="5" t="s">
        <v>8135</v>
      </c>
    </row>
    <row r="1003" spans="1:4" x14ac:dyDescent="0.4">
      <c r="A1003" s="5" t="s">
        <v>5366</v>
      </c>
      <c r="B1003" s="5" t="s">
        <v>1183</v>
      </c>
      <c r="C1003" s="6" t="s">
        <v>15798</v>
      </c>
      <c r="D1003" s="5" t="s">
        <v>8059</v>
      </c>
    </row>
    <row r="1004" spans="1:4" x14ac:dyDescent="0.4">
      <c r="A1004" s="5" t="s">
        <v>7234</v>
      </c>
      <c r="B1004" s="5" t="s">
        <v>3999</v>
      </c>
      <c r="C1004" s="6" t="s">
        <v>15799</v>
      </c>
      <c r="D1004" s="5" t="s">
        <v>10832</v>
      </c>
    </row>
    <row r="1005" spans="1:4" x14ac:dyDescent="0.4">
      <c r="A1005" s="5" t="s">
        <v>146</v>
      </c>
      <c r="B1005" s="5" t="s">
        <v>145</v>
      </c>
      <c r="C1005" s="6" t="s">
        <v>15800</v>
      </c>
      <c r="D1005" s="5" t="s">
        <v>12468</v>
      </c>
    </row>
    <row r="1006" spans="1:4" x14ac:dyDescent="0.4">
      <c r="A1006" s="5" t="s">
        <v>13368</v>
      </c>
      <c r="B1006" s="5" t="s">
        <v>13367</v>
      </c>
      <c r="C1006" s="6" t="s">
        <v>13369</v>
      </c>
      <c r="D1006" s="5" t="s">
        <v>13370</v>
      </c>
    </row>
    <row r="1007" spans="1:4" x14ac:dyDescent="0.4">
      <c r="A1007" s="5" t="s">
        <v>22030</v>
      </c>
      <c r="B1007" s="5" t="s">
        <v>4085</v>
      </c>
      <c r="C1007" s="6" t="s">
        <v>15801</v>
      </c>
      <c r="D1007" s="5" t="s">
        <v>15802</v>
      </c>
    </row>
    <row r="1008" spans="1:4" x14ac:dyDescent="0.4">
      <c r="A1008" s="5" t="s">
        <v>23654</v>
      </c>
      <c r="B1008" s="5" t="s">
        <v>14710</v>
      </c>
      <c r="C1008" s="6" t="s">
        <v>15803</v>
      </c>
      <c r="D1008" s="5" t="s">
        <v>15804</v>
      </c>
    </row>
    <row r="1009" spans="1:4" x14ac:dyDescent="0.4">
      <c r="A1009" s="5" t="s">
        <v>22031</v>
      </c>
      <c r="B1009" s="5" t="s">
        <v>4086</v>
      </c>
      <c r="C1009" s="6" t="s">
        <v>15805</v>
      </c>
      <c r="D1009" s="5" t="s">
        <v>15806</v>
      </c>
    </row>
    <row r="1010" spans="1:4" x14ac:dyDescent="0.4">
      <c r="A1010" s="5" t="s">
        <v>5423</v>
      </c>
      <c r="B1010" s="5" t="s">
        <v>1262</v>
      </c>
      <c r="C1010" s="6" t="s">
        <v>15807</v>
      </c>
      <c r="D1010" s="5" t="s">
        <v>8133</v>
      </c>
    </row>
    <row r="1011" spans="1:4" x14ac:dyDescent="0.4">
      <c r="A1011" s="5" t="s">
        <v>22032</v>
      </c>
      <c r="B1011" s="5" t="s">
        <v>4115</v>
      </c>
      <c r="C1011" s="6" t="s">
        <v>15808</v>
      </c>
      <c r="D1011" s="5" t="s">
        <v>10925</v>
      </c>
    </row>
    <row r="1012" spans="1:4" x14ac:dyDescent="0.4">
      <c r="A1012" s="5" t="s">
        <v>22033</v>
      </c>
      <c r="B1012" s="5" t="s">
        <v>4113</v>
      </c>
      <c r="C1012" s="6" t="s">
        <v>15809</v>
      </c>
      <c r="D1012" s="5" t="s">
        <v>10925</v>
      </c>
    </row>
    <row r="1013" spans="1:4" x14ac:dyDescent="0.4">
      <c r="A1013" s="5" t="s">
        <v>22034</v>
      </c>
      <c r="B1013" s="5" t="s">
        <v>5317</v>
      </c>
      <c r="C1013" s="6" t="s">
        <v>15810</v>
      </c>
      <c r="D1013" s="5" t="s">
        <v>12776</v>
      </c>
    </row>
    <row r="1014" spans="1:4" x14ac:dyDescent="0.4">
      <c r="A1014" s="5" t="s">
        <v>5438</v>
      </c>
      <c r="B1014" s="5" t="s">
        <v>1288</v>
      </c>
      <c r="C1014" s="6" t="s">
        <v>15811</v>
      </c>
      <c r="D1014" s="5" t="s">
        <v>15812</v>
      </c>
    </row>
    <row r="1015" spans="1:4" x14ac:dyDescent="0.4">
      <c r="A1015" s="5" t="s">
        <v>22035</v>
      </c>
      <c r="B1015" s="5" t="s">
        <v>3824</v>
      </c>
      <c r="C1015" s="6" t="s">
        <v>15813</v>
      </c>
      <c r="D1015" s="5" t="s">
        <v>10660</v>
      </c>
    </row>
    <row r="1016" spans="1:4" x14ac:dyDescent="0.4">
      <c r="A1016" s="5" t="s">
        <v>22036</v>
      </c>
      <c r="B1016" s="5" t="s">
        <v>5308</v>
      </c>
      <c r="C1016" s="6" t="s">
        <v>15814</v>
      </c>
      <c r="D1016" s="5" t="s">
        <v>12768</v>
      </c>
    </row>
    <row r="1017" spans="1:4" x14ac:dyDescent="0.4">
      <c r="A1017" s="5" t="s">
        <v>8010</v>
      </c>
      <c r="B1017" s="5" t="s">
        <v>5310</v>
      </c>
      <c r="C1017" s="6" t="s">
        <v>15815</v>
      </c>
      <c r="D1017" s="5" t="s">
        <v>12770</v>
      </c>
    </row>
    <row r="1018" spans="1:4" x14ac:dyDescent="0.4">
      <c r="A1018" s="5" t="s">
        <v>22037</v>
      </c>
      <c r="B1018" s="5" t="s">
        <v>1938</v>
      </c>
      <c r="C1018" s="6" t="s">
        <v>15816</v>
      </c>
      <c r="D1018" s="5" t="s">
        <v>8767</v>
      </c>
    </row>
    <row r="1019" spans="1:4" x14ac:dyDescent="0.4">
      <c r="A1019" s="5" t="s">
        <v>7769</v>
      </c>
      <c r="B1019" s="5" t="s">
        <v>4896</v>
      </c>
      <c r="C1019" s="6" t="s">
        <v>15817</v>
      </c>
      <c r="D1019" s="5" t="s">
        <v>11711</v>
      </c>
    </row>
    <row r="1020" spans="1:4" x14ac:dyDescent="0.4">
      <c r="A1020" s="5" t="s">
        <v>5878</v>
      </c>
      <c r="B1020" s="5" t="s">
        <v>2020</v>
      </c>
      <c r="C1020" s="6" t="s">
        <v>15818</v>
      </c>
      <c r="D1020" s="5" t="s">
        <v>8847</v>
      </c>
    </row>
    <row r="1021" spans="1:4" x14ac:dyDescent="0.4">
      <c r="A1021" s="5" t="s">
        <v>12906</v>
      </c>
      <c r="B1021" s="5" t="s">
        <v>12869</v>
      </c>
      <c r="C1021" s="6" t="s">
        <v>12907</v>
      </c>
      <c r="D1021" s="5" t="s">
        <v>12908</v>
      </c>
    </row>
    <row r="1022" spans="1:4" x14ac:dyDescent="0.4">
      <c r="A1022" s="5" t="s">
        <v>6927</v>
      </c>
      <c r="B1022" s="5" t="s">
        <v>3500</v>
      </c>
      <c r="C1022" s="6" t="s">
        <v>15819</v>
      </c>
      <c r="D1022" s="5" t="s">
        <v>10336</v>
      </c>
    </row>
    <row r="1023" spans="1:4" x14ac:dyDescent="0.4">
      <c r="A1023" s="5" t="s">
        <v>22038</v>
      </c>
      <c r="B1023" s="5" t="s">
        <v>1282</v>
      </c>
      <c r="C1023" s="6" t="s">
        <v>15820</v>
      </c>
      <c r="D1023" s="5" t="s">
        <v>8153</v>
      </c>
    </row>
    <row r="1024" spans="1:4" x14ac:dyDescent="0.4">
      <c r="A1024" s="5" t="s">
        <v>5617</v>
      </c>
      <c r="B1024" s="5" t="s">
        <v>1586</v>
      </c>
      <c r="C1024" s="6" t="s">
        <v>15821</v>
      </c>
      <c r="D1024" s="5" t="s">
        <v>8428</v>
      </c>
    </row>
    <row r="1025" spans="1:4" x14ac:dyDescent="0.4">
      <c r="A1025" s="5" t="s">
        <v>6656</v>
      </c>
      <c r="B1025" s="5" t="s">
        <v>3065</v>
      </c>
      <c r="C1025" s="6" t="s">
        <v>15822</v>
      </c>
      <c r="D1025" s="5" t="s">
        <v>9919</v>
      </c>
    </row>
    <row r="1026" spans="1:4" x14ac:dyDescent="0.4">
      <c r="A1026" s="5" t="s">
        <v>22039</v>
      </c>
      <c r="B1026" s="5" t="s">
        <v>5084</v>
      </c>
      <c r="C1026" s="6" t="s">
        <v>15823</v>
      </c>
      <c r="D1026" s="5" t="s">
        <v>11890</v>
      </c>
    </row>
    <row r="1027" spans="1:4" x14ac:dyDescent="0.4">
      <c r="A1027" s="5" t="s">
        <v>22040</v>
      </c>
      <c r="B1027" s="5" t="s">
        <v>1296</v>
      </c>
      <c r="C1027" s="6" t="s">
        <v>15824</v>
      </c>
      <c r="D1027" s="5" t="s">
        <v>8167</v>
      </c>
    </row>
    <row r="1028" spans="1:4" x14ac:dyDescent="0.4">
      <c r="A1028" s="5" t="s">
        <v>6236</v>
      </c>
      <c r="B1028" s="5" t="s">
        <v>2487</v>
      </c>
      <c r="C1028" s="6" t="s">
        <v>15825</v>
      </c>
      <c r="D1028" s="5" t="s">
        <v>9305</v>
      </c>
    </row>
    <row r="1029" spans="1:4" x14ac:dyDescent="0.4">
      <c r="A1029" s="5" t="s">
        <v>7237</v>
      </c>
      <c r="B1029" s="5" t="s">
        <v>4002</v>
      </c>
      <c r="C1029" s="6" t="s">
        <v>15826</v>
      </c>
      <c r="D1029" s="5" t="s">
        <v>10834</v>
      </c>
    </row>
    <row r="1030" spans="1:4" x14ac:dyDescent="0.4">
      <c r="A1030" s="5" t="s">
        <v>7443</v>
      </c>
      <c r="B1030" s="5" t="s">
        <v>4384</v>
      </c>
      <c r="C1030" s="6" t="s">
        <v>15827</v>
      </c>
      <c r="D1030" s="5" t="s">
        <v>11203</v>
      </c>
    </row>
    <row r="1031" spans="1:4" x14ac:dyDescent="0.4">
      <c r="A1031" s="5" t="s">
        <v>7218</v>
      </c>
      <c r="B1031" s="5" t="s">
        <v>3970</v>
      </c>
      <c r="C1031" s="6" t="s">
        <v>15828</v>
      </c>
      <c r="D1031" s="5" t="s">
        <v>10803</v>
      </c>
    </row>
    <row r="1032" spans="1:4" x14ac:dyDescent="0.4">
      <c r="A1032" s="5" t="s">
        <v>22041</v>
      </c>
      <c r="B1032" s="5" t="s">
        <v>5311</v>
      </c>
      <c r="C1032" s="6" t="s">
        <v>15829</v>
      </c>
      <c r="D1032" s="5" t="s">
        <v>12771</v>
      </c>
    </row>
    <row r="1033" spans="1:4" x14ac:dyDescent="0.4">
      <c r="A1033" s="5" t="s">
        <v>6935</v>
      </c>
      <c r="B1033" s="5" t="s">
        <v>3513</v>
      </c>
      <c r="C1033" s="6" t="s">
        <v>15830</v>
      </c>
      <c r="D1033" s="5" t="s">
        <v>10347</v>
      </c>
    </row>
    <row r="1034" spans="1:4" x14ac:dyDescent="0.4">
      <c r="A1034" s="5" t="s">
        <v>22042</v>
      </c>
      <c r="B1034" s="5" t="s">
        <v>4995</v>
      </c>
      <c r="C1034" s="6" t="s">
        <v>15831</v>
      </c>
      <c r="D1034" s="5" t="s">
        <v>11808</v>
      </c>
    </row>
    <row r="1035" spans="1:4" x14ac:dyDescent="0.4">
      <c r="A1035" s="5" t="s">
        <v>7236</v>
      </c>
      <c r="B1035" s="5" t="s">
        <v>4001</v>
      </c>
      <c r="C1035" s="6" t="s">
        <v>15832</v>
      </c>
      <c r="D1035" s="5" t="s">
        <v>15833</v>
      </c>
    </row>
    <row r="1036" spans="1:4" x14ac:dyDescent="0.4">
      <c r="A1036" s="5" t="s">
        <v>7091</v>
      </c>
      <c r="B1036" s="5" t="s">
        <v>3751</v>
      </c>
      <c r="C1036" s="6" t="s">
        <v>15834</v>
      </c>
      <c r="D1036" s="5" t="s">
        <v>15835</v>
      </c>
    </row>
    <row r="1037" spans="1:4" x14ac:dyDescent="0.4">
      <c r="A1037" s="5" t="s">
        <v>23583</v>
      </c>
      <c r="B1037" s="5" t="s">
        <v>13371</v>
      </c>
      <c r="C1037" s="6" t="s">
        <v>13372</v>
      </c>
      <c r="D1037" s="5" t="s">
        <v>13373</v>
      </c>
    </row>
    <row r="1038" spans="1:4" x14ac:dyDescent="0.4">
      <c r="A1038" s="5" t="s">
        <v>7799</v>
      </c>
      <c r="B1038" s="5" t="s">
        <v>4944</v>
      </c>
      <c r="C1038" s="6" t="s">
        <v>15836</v>
      </c>
      <c r="D1038" s="5" t="s">
        <v>11757</v>
      </c>
    </row>
    <row r="1039" spans="1:4" x14ac:dyDescent="0.4">
      <c r="A1039" s="5" t="s">
        <v>6474</v>
      </c>
      <c r="B1039" s="5" t="s">
        <v>2827</v>
      </c>
      <c r="C1039" s="6" t="s">
        <v>9654</v>
      </c>
      <c r="D1039" s="5" t="s">
        <v>9653</v>
      </c>
    </row>
    <row r="1040" spans="1:4" x14ac:dyDescent="0.4">
      <c r="A1040" s="5" t="s">
        <v>6191</v>
      </c>
      <c r="B1040" s="5" t="s">
        <v>2432</v>
      </c>
      <c r="C1040" s="6" t="s">
        <v>15837</v>
      </c>
      <c r="D1040" s="5" t="s">
        <v>9252</v>
      </c>
    </row>
    <row r="1041" spans="1:4" x14ac:dyDescent="0.4">
      <c r="A1041" s="5" t="s">
        <v>7096</v>
      </c>
      <c r="B1041" s="5" t="s">
        <v>3756</v>
      </c>
      <c r="C1041" s="6" t="s">
        <v>15838</v>
      </c>
      <c r="D1041" s="5" t="s">
        <v>10591</v>
      </c>
    </row>
    <row r="1042" spans="1:4" x14ac:dyDescent="0.4">
      <c r="A1042" s="5" t="s">
        <v>148</v>
      </c>
      <c r="B1042" s="5" t="s">
        <v>147</v>
      </c>
      <c r="C1042" s="6" t="s">
        <v>15839</v>
      </c>
      <c r="D1042" s="5" t="s">
        <v>12431</v>
      </c>
    </row>
    <row r="1043" spans="1:4" x14ac:dyDescent="0.4">
      <c r="A1043" s="5" t="s">
        <v>7956</v>
      </c>
      <c r="B1043" s="5" t="s">
        <v>5209</v>
      </c>
      <c r="C1043" s="6" t="s">
        <v>15840</v>
      </c>
      <c r="D1043" s="5" t="s">
        <v>11999</v>
      </c>
    </row>
    <row r="1044" spans="1:4" x14ac:dyDescent="0.4">
      <c r="A1044" s="5" t="s">
        <v>7812</v>
      </c>
      <c r="B1044" s="5" t="s">
        <v>4965</v>
      </c>
      <c r="C1044" s="6" t="s">
        <v>15841</v>
      </c>
      <c r="D1044" s="5" t="s">
        <v>11778</v>
      </c>
    </row>
    <row r="1045" spans="1:4" x14ac:dyDescent="0.4">
      <c r="A1045" s="5" t="s">
        <v>7092</v>
      </c>
      <c r="B1045" s="5" t="s">
        <v>3752</v>
      </c>
      <c r="C1045" s="6" t="s">
        <v>10587</v>
      </c>
      <c r="D1045" s="5" t="s">
        <v>15842</v>
      </c>
    </row>
    <row r="1046" spans="1:4" x14ac:dyDescent="0.4">
      <c r="A1046" s="5" t="s">
        <v>22043</v>
      </c>
      <c r="B1046" s="5" t="s">
        <v>4051</v>
      </c>
      <c r="C1046" s="6" t="s">
        <v>15843</v>
      </c>
      <c r="D1046" s="5" t="s">
        <v>10882</v>
      </c>
    </row>
    <row r="1047" spans="1:4" x14ac:dyDescent="0.4">
      <c r="A1047" s="5" t="s">
        <v>13375</v>
      </c>
      <c r="B1047" s="5" t="s">
        <v>13374</v>
      </c>
      <c r="C1047" s="6" t="s">
        <v>13376</v>
      </c>
      <c r="D1047" s="5" t="s">
        <v>13377</v>
      </c>
    </row>
    <row r="1048" spans="1:4" x14ac:dyDescent="0.4">
      <c r="A1048" s="5" t="s">
        <v>13379</v>
      </c>
      <c r="B1048" s="5" t="s">
        <v>13378</v>
      </c>
      <c r="C1048" s="6" t="s">
        <v>13380</v>
      </c>
      <c r="D1048" s="5" t="s">
        <v>13381</v>
      </c>
    </row>
    <row r="1049" spans="1:4" x14ac:dyDescent="0.4">
      <c r="A1049" s="5" t="s">
        <v>7756</v>
      </c>
      <c r="B1049" s="5" t="s">
        <v>4873</v>
      </c>
      <c r="C1049" s="6" t="s">
        <v>15844</v>
      </c>
      <c r="D1049" s="5" t="s">
        <v>11690</v>
      </c>
    </row>
    <row r="1050" spans="1:4" x14ac:dyDescent="0.4">
      <c r="A1050" s="5" t="s">
        <v>7564</v>
      </c>
      <c r="B1050" s="5" t="s">
        <v>4545</v>
      </c>
      <c r="C1050" s="6" t="s">
        <v>15845</v>
      </c>
      <c r="D1050" s="5" t="s">
        <v>15846</v>
      </c>
    </row>
    <row r="1051" spans="1:4" x14ac:dyDescent="0.4">
      <c r="A1051" s="5" t="s">
        <v>23560</v>
      </c>
      <c r="B1051" s="5" t="s">
        <v>12868</v>
      </c>
      <c r="C1051" s="6" t="s">
        <v>12909</v>
      </c>
      <c r="D1051" s="5" t="s">
        <v>12910</v>
      </c>
    </row>
    <row r="1052" spans="1:4" x14ac:dyDescent="0.4">
      <c r="A1052" s="5" t="s">
        <v>22044</v>
      </c>
      <c r="B1052" s="5" t="s">
        <v>4346</v>
      </c>
      <c r="C1052" s="6" t="s">
        <v>11165</v>
      </c>
      <c r="D1052" s="5" t="s">
        <v>11166</v>
      </c>
    </row>
    <row r="1053" spans="1:4" x14ac:dyDescent="0.4">
      <c r="A1053" s="5" t="s">
        <v>7416</v>
      </c>
      <c r="B1053" s="5" t="s">
        <v>4338</v>
      </c>
      <c r="C1053" s="6" t="s">
        <v>15847</v>
      </c>
      <c r="D1053" s="5" t="s">
        <v>11158</v>
      </c>
    </row>
    <row r="1054" spans="1:4" x14ac:dyDescent="0.4">
      <c r="A1054" s="5" t="s">
        <v>22045</v>
      </c>
      <c r="B1054" s="5" t="s">
        <v>4287</v>
      </c>
      <c r="C1054" s="6" t="s">
        <v>15848</v>
      </c>
      <c r="D1054" s="5" t="s">
        <v>11106</v>
      </c>
    </row>
    <row r="1055" spans="1:4" x14ac:dyDescent="0.4">
      <c r="A1055" s="5" t="s">
        <v>6759</v>
      </c>
      <c r="B1055" s="5" t="s">
        <v>3240</v>
      </c>
      <c r="C1055" s="6" t="s">
        <v>15849</v>
      </c>
      <c r="D1055" s="5" t="s">
        <v>10093</v>
      </c>
    </row>
    <row r="1056" spans="1:4" x14ac:dyDescent="0.4">
      <c r="A1056" s="5" t="s">
        <v>6371</v>
      </c>
      <c r="B1056" s="5" t="s">
        <v>2663</v>
      </c>
      <c r="C1056" s="6" t="s">
        <v>15850</v>
      </c>
      <c r="D1056" s="5" t="s">
        <v>9476</v>
      </c>
    </row>
    <row r="1057" spans="1:4" x14ac:dyDescent="0.4">
      <c r="A1057" s="5" t="s">
        <v>22046</v>
      </c>
      <c r="B1057" s="5" t="s">
        <v>4292</v>
      </c>
      <c r="C1057" s="6" t="s">
        <v>15851</v>
      </c>
      <c r="D1057" s="5" t="s">
        <v>11111</v>
      </c>
    </row>
    <row r="1058" spans="1:4" x14ac:dyDescent="0.4">
      <c r="A1058" s="5" t="s">
        <v>22047</v>
      </c>
      <c r="B1058" s="5" t="s">
        <v>149</v>
      </c>
      <c r="C1058" s="6" t="s">
        <v>15852</v>
      </c>
      <c r="D1058" s="5" t="s">
        <v>12651</v>
      </c>
    </row>
    <row r="1059" spans="1:4" x14ac:dyDescent="0.4">
      <c r="A1059" s="5" t="s">
        <v>7103</v>
      </c>
      <c r="B1059" s="5" t="s">
        <v>3766</v>
      </c>
      <c r="C1059" s="6" t="s">
        <v>15853</v>
      </c>
      <c r="D1059" s="5" t="s">
        <v>10602</v>
      </c>
    </row>
    <row r="1060" spans="1:4" x14ac:dyDescent="0.4">
      <c r="A1060" s="5" t="s">
        <v>7925</v>
      </c>
      <c r="B1060" s="5" t="s">
        <v>5136</v>
      </c>
      <c r="C1060" s="6" t="s">
        <v>15854</v>
      </c>
      <c r="D1060" s="5" t="s">
        <v>11943</v>
      </c>
    </row>
    <row r="1061" spans="1:4" x14ac:dyDescent="0.4">
      <c r="A1061" s="5" t="s">
        <v>7476</v>
      </c>
      <c r="B1061" s="5" t="s">
        <v>4428</v>
      </c>
      <c r="C1061" s="6" t="s">
        <v>15855</v>
      </c>
      <c r="D1061" s="5" t="s">
        <v>11253</v>
      </c>
    </row>
    <row r="1062" spans="1:4" x14ac:dyDescent="0.4">
      <c r="A1062" s="5" t="s">
        <v>22048</v>
      </c>
      <c r="B1062" s="5" t="s">
        <v>3912</v>
      </c>
      <c r="C1062" s="6" t="s">
        <v>15856</v>
      </c>
      <c r="D1062" s="5" t="s">
        <v>10748</v>
      </c>
    </row>
    <row r="1063" spans="1:4" x14ac:dyDescent="0.4">
      <c r="A1063" s="5" t="s">
        <v>7108</v>
      </c>
      <c r="B1063" s="5" t="s">
        <v>3779</v>
      </c>
      <c r="C1063" s="6" t="s">
        <v>15857</v>
      </c>
      <c r="D1063" s="5" t="s">
        <v>10615</v>
      </c>
    </row>
    <row r="1064" spans="1:4" x14ac:dyDescent="0.4">
      <c r="A1064" s="5" t="s">
        <v>7425</v>
      </c>
      <c r="B1064" s="5" t="s">
        <v>4350</v>
      </c>
      <c r="C1064" s="6" t="s">
        <v>15858</v>
      </c>
      <c r="D1064" s="5" t="s">
        <v>11171</v>
      </c>
    </row>
    <row r="1065" spans="1:4" x14ac:dyDescent="0.4">
      <c r="A1065" s="5" t="s">
        <v>151</v>
      </c>
      <c r="B1065" s="5" t="s">
        <v>150</v>
      </c>
      <c r="C1065" s="6" t="s">
        <v>15859</v>
      </c>
      <c r="D1065" s="5" t="s">
        <v>12144</v>
      </c>
    </row>
    <row r="1066" spans="1:4" x14ac:dyDescent="0.4">
      <c r="A1066" s="5" t="s">
        <v>7179</v>
      </c>
      <c r="B1066" s="5" t="s">
        <v>3910</v>
      </c>
      <c r="C1066" s="6" t="s">
        <v>15860</v>
      </c>
      <c r="D1066" s="5" t="s">
        <v>10746</v>
      </c>
    </row>
    <row r="1067" spans="1:4" x14ac:dyDescent="0.4">
      <c r="A1067" s="5" t="s">
        <v>7801</v>
      </c>
      <c r="B1067" s="5" t="s">
        <v>4946</v>
      </c>
      <c r="C1067" s="6" t="s">
        <v>15861</v>
      </c>
      <c r="D1067" s="5" t="s">
        <v>11760</v>
      </c>
    </row>
    <row r="1068" spans="1:4" x14ac:dyDescent="0.4">
      <c r="A1068" s="5" t="s">
        <v>13383</v>
      </c>
      <c r="B1068" s="5" t="s">
        <v>13382</v>
      </c>
      <c r="C1068" s="6" t="s">
        <v>13384</v>
      </c>
      <c r="D1068" s="5" t="s">
        <v>13385</v>
      </c>
    </row>
    <row r="1069" spans="1:4" x14ac:dyDescent="0.4">
      <c r="A1069" s="5" t="s">
        <v>15863</v>
      </c>
      <c r="B1069" s="5" t="s">
        <v>15862</v>
      </c>
      <c r="C1069" s="6" t="s">
        <v>15864</v>
      </c>
      <c r="D1069" s="5" t="s">
        <v>15865</v>
      </c>
    </row>
    <row r="1070" spans="1:4" x14ac:dyDescent="0.4">
      <c r="A1070" s="5" t="s">
        <v>22049</v>
      </c>
      <c r="B1070" s="5" t="s">
        <v>4040</v>
      </c>
      <c r="C1070" s="6" t="s">
        <v>15866</v>
      </c>
      <c r="D1070" s="5" t="s">
        <v>10873</v>
      </c>
    </row>
    <row r="1071" spans="1:4" x14ac:dyDescent="0.4">
      <c r="A1071" s="5" t="s">
        <v>22050</v>
      </c>
      <c r="B1071" s="5" t="s">
        <v>3894</v>
      </c>
      <c r="C1071" s="6" t="s">
        <v>15867</v>
      </c>
      <c r="D1071" s="5" t="s">
        <v>10729</v>
      </c>
    </row>
    <row r="1072" spans="1:4" x14ac:dyDescent="0.4">
      <c r="A1072" s="5" t="s">
        <v>7245</v>
      </c>
      <c r="B1072" s="5" t="s">
        <v>4017</v>
      </c>
      <c r="C1072" s="6" t="s">
        <v>15868</v>
      </c>
      <c r="D1072" s="5" t="s">
        <v>10849</v>
      </c>
    </row>
    <row r="1073" spans="1:4" x14ac:dyDescent="0.4">
      <c r="A1073" s="5" t="s">
        <v>7380</v>
      </c>
      <c r="B1073" s="5" t="s">
        <v>4276</v>
      </c>
      <c r="C1073" s="6" t="s">
        <v>15869</v>
      </c>
      <c r="D1073" s="5" t="s">
        <v>11094</v>
      </c>
    </row>
    <row r="1074" spans="1:4" x14ac:dyDescent="0.4">
      <c r="A1074" s="5" t="s">
        <v>7292</v>
      </c>
      <c r="B1074" s="5" t="s">
        <v>4127</v>
      </c>
      <c r="C1074" s="6" t="s">
        <v>15870</v>
      </c>
      <c r="D1074" s="5" t="s">
        <v>10940</v>
      </c>
    </row>
    <row r="1075" spans="1:4" x14ac:dyDescent="0.4">
      <c r="A1075" s="5" t="s">
        <v>22051</v>
      </c>
      <c r="B1075" s="5" t="s">
        <v>4763</v>
      </c>
      <c r="C1075" s="6" t="s">
        <v>15871</v>
      </c>
      <c r="D1075" s="5" t="s">
        <v>11582</v>
      </c>
    </row>
    <row r="1076" spans="1:4" x14ac:dyDescent="0.4">
      <c r="A1076" s="5" t="s">
        <v>7347</v>
      </c>
      <c r="B1076" s="5" t="s">
        <v>4221</v>
      </c>
      <c r="C1076" s="6" t="s">
        <v>15872</v>
      </c>
      <c r="D1076" s="5" t="s">
        <v>11039</v>
      </c>
    </row>
    <row r="1077" spans="1:4" x14ac:dyDescent="0.4">
      <c r="A1077" s="5" t="s">
        <v>7139</v>
      </c>
      <c r="B1077" s="5" t="s">
        <v>3858</v>
      </c>
      <c r="C1077" s="6" t="s">
        <v>15873</v>
      </c>
      <c r="D1077" s="5" t="s">
        <v>10693</v>
      </c>
    </row>
    <row r="1078" spans="1:4" x14ac:dyDescent="0.4">
      <c r="A1078" s="5" t="s">
        <v>575</v>
      </c>
      <c r="B1078" s="5" t="s">
        <v>3777</v>
      </c>
      <c r="C1078" s="6" t="s">
        <v>15874</v>
      </c>
      <c r="D1078" s="5" t="s">
        <v>10613</v>
      </c>
    </row>
    <row r="1079" spans="1:4" x14ac:dyDescent="0.4">
      <c r="A1079" s="5" t="s">
        <v>12911</v>
      </c>
      <c r="B1079" s="5" t="s">
        <v>12887</v>
      </c>
      <c r="C1079" s="6" t="s">
        <v>12912</v>
      </c>
      <c r="D1079" s="5" t="s">
        <v>12913</v>
      </c>
    </row>
    <row r="1080" spans="1:4" x14ac:dyDescent="0.4">
      <c r="A1080" s="5" t="s">
        <v>23615</v>
      </c>
      <c r="B1080" s="5" t="s">
        <v>13386</v>
      </c>
      <c r="C1080" s="6" t="s">
        <v>13387</v>
      </c>
      <c r="D1080" s="5" t="s">
        <v>13388</v>
      </c>
    </row>
    <row r="1081" spans="1:4" x14ac:dyDescent="0.4">
      <c r="A1081" s="5" t="s">
        <v>15876</v>
      </c>
      <c r="B1081" s="5" t="s">
        <v>15875</v>
      </c>
      <c r="C1081" s="6" t="s">
        <v>15877</v>
      </c>
      <c r="D1081" s="5" t="s">
        <v>15878</v>
      </c>
    </row>
    <row r="1082" spans="1:4" x14ac:dyDescent="0.4">
      <c r="A1082" s="5" t="s">
        <v>153</v>
      </c>
      <c r="B1082" s="5" t="s">
        <v>152</v>
      </c>
      <c r="C1082" s="6" t="s">
        <v>15879</v>
      </c>
      <c r="D1082" s="5" t="s">
        <v>12052</v>
      </c>
    </row>
    <row r="1083" spans="1:4" x14ac:dyDescent="0.4">
      <c r="A1083" s="5" t="s">
        <v>155</v>
      </c>
      <c r="B1083" s="5" t="s">
        <v>154</v>
      </c>
      <c r="C1083" s="6" t="s">
        <v>15880</v>
      </c>
      <c r="D1083" s="5" t="s">
        <v>12225</v>
      </c>
    </row>
    <row r="1084" spans="1:4" x14ac:dyDescent="0.4">
      <c r="A1084" s="5" t="s">
        <v>7872</v>
      </c>
      <c r="B1084" s="5" t="s">
        <v>5060</v>
      </c>
      <c r="C1084" s="6" t="s">
        <v>15881</v>
      </c>
      <c r="D1084" s="5" t="s">
        <v>11869</v>
      </c>
    </row>
    <row r="1085" spans="1:4" x14ac:dyDescent="0.4">
      <c r="A1085" s="5" t="s">
        <v>7225</v>
      </c>
      <c r="B1085" s="5" t="s">
        <v>3981</v>
      </c>
      <c r="C1085" s="6" t="s">
        <v>15882</v>
      </c>
      <c r="D1085" s="5" t="s">
        <v>10814</v>
      </c>
    </row>
    <row r="1086" spans="1:4" x14ac:dyDescent="0.4">
      <c r="A1086" s="5" t="s">
        <v>7839</v>
      </c>
      <c r="B1086" s="5" t="s">
        <v>5006</v>
      </c>
      <c r="C1086" s="6" t="s">
        <v>15883</v>
      </c>
      <c r="D1086" s="5" t="s">
        <v>11820</v>
      </c>
    </row>
    <row r="1087" spans="1:4" x14ac:dyDescent="0.4">
      <c r="A1087" s="5" t="s">
        <v>13390</v>
      </c>
      <c r="B1087" s="5" t="s">
        <v>13389</v>
      </c>
      <c r="C1087" s="6" t="s">
        <v>13391</v>
      </c>
      <c r="D1087" s="5" t="s">
        <v>13392</v>
      </c>
    </row>
    <row r="1088" spans="1:4" x14ac:dyDescent="0.4">
      <c r="A1088" s="5" t="s">
        <v>7329</v>
      </c>
      <c r="B1088" s="5" t="s">
        <v>4193</v>
      </c>
      <c r="C1088" s="6" t="s">
        <v>15884</v>
      </c>
      <c r="D1088" s="5" t="s">
        <v>11011</v>
      </c>
    </row>
    <row r="1089" spans="1:4" x14ac:dyDescent="0.4">
      <c r="A1089" s="5" t="s">
        <v>5364</v>
      </c>
      <c r="B1089" s="5" t="s">
        <v>1180</v>
      </c>
      <c r="C1089" s="6" t="s">
        <v>15885</v>
      </c>
      <c r="D1089" s="5" t="s">
        <v>8056</v>
      </c>
    </row>
    <row r="1090" spans="1:4" x14ac:dyDescent="0.4">
      <c r="A1090" s="5" t="s">
        <v>22052</v>
      </c>
      <c r="B1090" s="5" t="s">
        <v>3152</v>
      </c>
      <c r="C1090" s="6" t="s">
        <v>15886</v>
      </c>
      <c r="D1090" s="5" t="s">
        <v>15887</v>
      </c>
    </row>
    <row r="1091" spans="1:4" x14ac:dyDescent="0.4">
      <c r="A1091" s="5" t="s">
        <v>157</v>
      </c>
      <c r="B1091" s="5" t="s">
        <v>156</v>
      </c>
      <c r="C1091" s="6" t="s">
        <v>12073</v>
      </c>
      <c r="D1091" s="5" t="s">
        <v>12074</v>
      </c>
    </row>
    <row r="1092" spans="1:4" x14ac:dyDescent="0.4">
      <c r="A1092" s="5" t="s">
        <v>22053</v>
      </c>
      <c r="B1092" s="5" t="s">
        <v>4135</v>
      </c>
      <c r="C1092" s="6" t="s">
        <v>15888</v>
      </c>
      <c r="D1092" s="5" t="s">
        <v>10949</v>
      </c>
    </row>
    <row r="1093" spans="1:4" x14ac:dyDescent="0.4">
      <c r="A1093" s="5" t="s">
        <v>5651</v>
      </c>
      <c r="B1093" s="5" t="s">
        <v>1631</v>
      </c>
      <c r="C1093" s="6" t="s">
        <v>15889</v>
      </c>
      <c r="D1093" s="5" t="s">
        <v>8473</v>
      </c>
    </row>
    <row r="1094" spans="1:4" x14ac:dyDescent="0.4">
      <c r="A1094" s="5" t="s">
        <v>22054</v>
      </c>
      <c r="B1094" s="5" t="s">
        <v>3531</v>
      </c>
      <c r="C1094" s="6" t="s">
        <v>15890</v>
      </c>
      <c r="D1094" s="5" t="s">
        <v>10368</v>
      </c>
    </row>
    <row r="1095" spans="1:4" x14ac:dyDescent="0.4">
      <c r="A1095" s="5" t="s">
        <v>7927</v>
      </c>
      <c r="B1095" s="5" t="s">
        <v>5143</v>
      </c>
      <c r="C1095" s="6" t="s">
        <v>15891</v>
      </c>
      <c r="D1095" s="5" t="s">
        <v>11949</v>
      </c>
    </row>
    <row r="1096" spans="1:4" x14ac:dyDescent="0.4">
      <c r="A1096" s="5" t="s">
        <v>7412</v>
      </c>
      <c r="B1096" s="5" t="s">
        <v>4334</v>
      </c>
      <c r="C1096" s="6" t="s">
        <v>15892</v>
      </c>
      <c r="D1096" s="5" t="s">
        <v>11154</v>
      </c>
    </row>
    <row r="1097" spans="1:4" x14ac:dyDescent="0.4">
      <c r="A1097" s="5" t="s">
        <v>22055</v>
      </c>
      <c r="B1097" s="5" t="s">
        <v>4709</v>
      </c>
      <c r="C1097" s="6" t="s">
        <v>11527</v>
      </c>
      <c r="D1097" s="5" t="s">
        <v>11526</v>
      </c>
    </row>
    <row r="1098" spans="1:4" x14ac:dyDescent="0.4">
      <c r="A1098" s="5" t="s">
        <v>5950</v>
      </c>
      <c r="B1098" s="5" t="s">
        <v>2121</v>
      </c>
      <c r="C1098" s="6" t="s">
        <v>15893</v>
      </c>
      <c r="D1098" s="5" t="s">
        <v>8956</v>
      </c>
    </row>
    <row r="1099" spans="1:4" x14ac:dyDescent="0.4">
      <c r="A1099" s="5" t="s">
        <v>7421</v>
      </c>
      <c r="B1099" s="5" t="s">
        <v>4343</v>
      </c>
      <c r="C1099" s="6" t="s">
        <v>15894</v>
      </c>
      <c r="D1099" s="5" t="s">
        <v>11162</v>
      </c>
    </row>
    <row r="1100" spans="1:4" x14ac:dyDescent="0.4">
      <c r="A1100" s="5" t="s">
        <v>22056</v>
      </c>
      <c r="B1100" s="5" t="s">
        <v>4563</v>
      </c>
      <c r="C1100" s="6" t="s">
        <v>15895</v>
      </c>
      <c r="D1100" s="5" t="s">
        <v>11385</v>
      </c>
    </row>
    <row r="1101" spans="1:4" x14ac:dyDescent="0.4">
      <c r="A1101" s="5" t="s">
        <v>22057</v>
      </c>
      <c r="B1101" s="5" t="s">
        <v>3533</v>
      </c>
      <c r="C1101" s="6" t="s">
        <v>15890</v>
      </c>
      <c r="D1101" s="5" t="s">
        <v>10368</v>
      </c>
    </row>
    <row r="1102" spans="1:4" x14ac:dyDescent="0.4">
      <c r="A1102" s="5" t="s">
        <v>22058</v>
      </c>
      <c r="B1102" s="5" t="s">
        <v>3532</v>
      </c>
      <c r="C1102" s="6" t="s">
        <v>15890</v>
      </c>
      <c r="D1102" s="5" t="s">
        <v>10368</v>
      </c>
    </row>
    <row r="1103" spans="1:4" x14ac:dyDescent="0.4">
      <c r="A1103" s="5" t="s">
        <v>7229</v>
      </c>
      <c r="B1103" s="5" t="s">
        <v>3986</v>
      </c>
      <c r="C1103" s="6" t="s">
        <v>15896</v>
      </c>
      <c r="D1103" s="5" t="s">
        <v>10819</v>
      </c>
    </row>
    <row r="1104" spans="1:4" x14ac:dyDescent="0.4">
      <c r="A1104" s="5" t="s">
        <v>7205</v>
      </c>
      <c r="B1104" s="5" t="s">
        <v>3954</v>
      </c>
      <c r="C1104" s="6" t="s">
        <v>15897</v>
      </c>
      <c r="D1104" s="5" t="s">
        <v>10788</v>
      </c>
    </row>
    <row r="1105" spans="1:4" x14ac:dyDescent="0.4">
      <c r="A1105" s="5" t="s">
        <v>22059</v>
      </c>
      <c r="B1105" s="5" t="s">
        <v>5141</v>
      </c>
      <c r="C1105" s="6" t="s">
        <v>15898</v>
      </c>
      <c r="D1105" s="5" t="s">
        <v>11947</v>
      </c>
    </row>
    <row r="1106" spans="1:4" x14ac:dyDescent="0.4">
      <c r="A1106" s="5" t="s">
        <v>7629</v>
      </c>
      <c r="B1106" s="5" t="s">
        <v>4649</v>
      </c>
      <c r="C1106" s="6" t="s">
        <v>15899</v>
      </c>
      <c r="D1106" s="5" t="s">
        <v>11466</v>
      </c>
    </row>
    <row r="1107" spans="1:4" x14ac:dyDescent="0.4">
      <c r="A1107" s="5" t="s">
        <v>7894</v>
      </c>
      <c r="B1107" s="5" t="s">
        <v>5094</v>
      </c>
      <c r="C1107" s="6" t="s">
        <v>15900</v>
      </c>
      <c r="D1107" s="5" t="s">
        <v>11900</v>
      </c>
    </row>
    <row r="1108" spans="1:4" x14ac:dyDescent="0.4">
      <c r="A1108" s="5" t="s">
        <v>22060</v>
      </c>
      <c r="B1108" s="5" t="s">
        <v>3837</v>
      </c>
      <c r="C1108" s="6" t="s">
        <v>10674</v>
      </c>
      <c r="D1108" s="5" t="s">
        <v>10673</v>
      </c>
    </row>
    <row r="1109" spans="1:4" x14ac:dyDescent="0.4">
      <c r="A1109" s="5" t="s">
        <v>15902</v>
      </c>
      <c r="B1109" s="5" t="s">
        <v>15901</v>
      </c>
      <c r="C1109" s="6" t="s">
        <v>15903</v>
      </c>
      <c r="D1109" s="5" t="s">
        <v>15904</v>
      </c>
    </row>
    <row r="1110" spans="1:4" x14ac:dyDescent="0.4">
      <c r="A1110" s="5" t="s">
        <v>13394</v>
      </c>
      <c r="B1110" s="5" t="s">
        <v>13393</v>
      </c>
      <c r="C1110" s="6" t="s">
        <v>13395</v>
      </c>
      <c r="D1110" s="5" t="s">
        <v>13396</v>
      </c>
    </row>
    <row r="1111" spans="1:4" x14ac:dyDescent="0.4">
      <c r="A1111" s="5" t="s">
        <v>6241</v>
      </c>
      <c r="B1111" s="5" t="s">
        <v>2493</v>
      </c>
      <c r="C1111" s="6" t="s">
        <v>9310</v>
      </c>
      <c r="D1111" s="5" t="s">
        <v>9309</v>
      </c>
    </row>
    <row r="1112" spans="1:4" x14ac:dyDescent="0.4">
      <c r="A1112" s="5" t="s">
        <v>7797</v>
      </c>
      <c r="B1112" s="5" t="s">
        <v>4942</v>
      </c>
      <c r="C1112" s="6" t="s">
        <v>11755</v>
      </c>
      <c r="D1112" s="5" t="s">
        <v>11756</v>
      </c>
    </row>
    <row r="1113" spans="1:4" x14ac:dyDescent="0.4">
      <c r="A1113" s="5" t="s">
        <v>21583</v>
      </c>
      <c r="B1113" s="5" t="s">
        <v>21582</v>
      </c>
      <c r="C1113" s="6" t="s">
        <v>21584</v>
      </c>
      <c r="D1113" s="5" t="s">
        <v>21585</v>
      </c>
    </row>
    <row r="1114" spans="1:4" x14ac:dyDescent="0.4">
      <c r="A1114" s="5" t="s">
        <v>21653</v>
      </c>
      <c r="B1114" s="5" t="s">
        <v>21652</v>
      </c>
      <c r="C1114" s="6" t="s">
        <v>21654</v>
      </c>
      <c r="D1114" s="5" t="s">
        <v>21655</v>
      </c>
    </row>
    <row r="1115" spans="1:4" x14ac:dyDescent="0.4">
      <c r="A1115" s="5" t="s">
        <v>23770</v>
      </c>
      <c r="B1115" s="5" t="s">
        <v>15905</v>
      </c>
      <c r="C1115" s="6" t="s">
        <v>15906</v>
      </c>
      <c r="D1115" s="5" t="s">
        <v>15907</v>
      </c>
    </row>
    <row r="1116" spans="1:4" x14ac:dyDescent="0.4">
      <c r="A1116" s="5" t="s">
        <v>5941</v>
      </c>
      <c r="B1116" s="5" t="s">
        <v>2110</v>
      </c>
      <c r="C1116" s="6" t="s">
        <v>15908</v>
      </c>
      <c r="D1116" s="5" t="s">
        <v>8943</v>
      </c>
    </row>
    <row r="1117" spans="1:4" x14ac:dyDescent="0.4">
      <c r="A1117" s="5" t="s">
        <v>23655</v>
      </c>
      <c r="B1117" s="5" t="s">
        <v>14711</v>
      </c>
      <c r="C1117" s="6" t="s">
        <v>15909</v>
      </c>
      <c r="D1117" s="5" t="s">
        <v>15910</v>
      </c>
    </row>
    <row r="1118" spans="1:4" x14ac:dyDescent="0.4">
      <c r="A1118" s="5" t="s">
        <v>7475</v>
      </c>
      <c r="B1118" s="5" t="s">
        <v>4427</v>
      </c>
      <c r="C1118" s="6" t="s">
        <v>15911</v>
      </c>
      <c r="D1118" s="5" t="s">
        <v>11252</v>
      </c>
    </row>
    <row r="1119" spans="1:4" x14ac:dyDescent="0.4">
      <c r="A1119" s="5" t="s">
        <v>15912</v>
      </c>
      <c r="B1119" s="5" t="s">
        <v>14712</v>
      </c>
      <c r="C1119" s="6" t="s">
        <v>15913</v>
      </c>
      <c r="D1119" s="5" t="s">
        <v>15914</v>
      </c>
    </row>
    <row r="1120" spans="1:4" x14ac:dyDescent="0.4">
      <c r="A1120" s="5" t="s">
        <v>5501</v>
      </c>
      <c r="B1120" s="5" t="s">
        <v>1407</v>
      </c>
      <c r="C1120" s="6" t="s">
        <v>15915</v>
      </c>
      <c r="D1120" s="5" t="s">
        <v>8257</v>
      </c>
    </row>
    <row r="1121" spans="1:4" x14ac:dyDescent="0.4">
      <c r="A1121" s="5" t="s">
        <v>7420</v>
      </c>
      <c r="B1121" s="5" t="s">
        <v>4342</v>
      </c>
      <c r="C1121" s="6" t="s">
        <v>15916</v>
      </c>
      <c r="D1121" s="5" t="s">
        <v>11161</v>
      </c>
    </row>
    <row r="1122" spans="1:4" x14ac:dyDescent="0.4">
      <c r="A1122" s="5" t="s">
        <v>22061</v>
      </c>
      <c r="B1122" s="5" t="s">
        <v>2858</v>
      </c>
      <c r="C1122" s="6" t="s">
        <v>15917</v>
      </c>
      <c r="D1122" s="5" t="s">
        <v>9700</v>
      </c>
    </row>
    <row r="1123" spans="1:4" x14ac:dyDescent="0.4">
      <c r="A1123" s="5" t="s">
        <v>6760</v>
      </c>
      <c r="B1123" s="5" t="s">
        <v>3241</v>
      </c>
      <c r="C1123" s="6" t="s">
        <v>15918</v>
      </c>
      <c r="D1123" s="5" t="s">
        <v>10094</v>
      </c>
    </row>
    <row r="1124" spans="1:4" x14ac:dyDescent="0.4">
      <c r="A1124" s="5" t="s">
        <v>13398</v>
      </c>
      <c r="B1124" s="5" t="s">
        <v>13397</v>
      </c>
      <c r="C1124" s="6" t="s">
        <v>13399</v>
      </c>
      <c r="D1124" s="5" t="s">
        <v>13400</v>
      </c>
    </row>
    <row r="1125" spans="1:4" x14ac:dyDescent="0.4">
      <c r="A1125" s="5" t="s">
        <v>7478</v>
      </c>
      <c r="B1125" s="5" t="s">
        <v>4430</v>
      </c>
      <c r="C1125" s="6" t="s">
        <v>15919</v>
      </c>
      <c r="D1125" s="5" t="s">
        <v>11255</v>
      </c>
    </row>
    <row r="1126" spans="1:4" x14ac:dyDescent="0.4">
      <c r="A1126" s="5" t="s">
        <v>6847</v>
      </c>
      <c r="B1126" s="5" t="s">
        <v>3383</v>
      </c>
      <c r="C1126" s="6" t="s">
        <v>15920</v>
      </c>
      <c r="D1126" s="5" t="s">
        <v>10233</v>
      </c>
    </row>
    <row r="1127" spans="1:4" x14ac:dyDescent="0.4">
      <c r="A1127" s="5" t="s">
        <v>7426</v>
      </c>
      <c r="B1127" s="5" t="s">
        <v>4353</v>
      </c>
      <c r="C1127" s="6" t="s">
        <v>15921</v>
      </c>
      <c r="D1127" s="5" t="s">
        <v>11174</v>
      </c>
    </row>
    <row r="1128" spans="1:4" x14ac:dyDescent="0.4">
      <c r="A1128" s="5" t="s">
        <v>6795</v>
      </c>
      <c r="B1128" s="5" t="s">
        <v>3278</v>
      </c>
      <c r="C1128" s="6" t="s">
        <v>15922</v>
      </c>
      <c r="D1128" s="5" t="s">
        <v>10131</v>
      </c>
    </row>
    <row r="1129" spans="1:4" x14ac:dyDescent="0.4">
      <c r="A1129" s="5" t="s">
        <v>7768</v>
      </c>
      <c r="B1129" s="5" t="s">
        <v>4895</v>
      </c>
      <c r="C1129" s="6" t="s">
        <v>15923</v>
      </c>
      <c r="D1129" s="5" t="s">
        <v>11710</v>
      </c>
    </row>
    <row r="1130" spans="1:4" x14ac:dyDescent="0.4">
      <c r="A1130" s="5" t="s">
        <v>6406</v>
      </c>
      <c r="B1130" s="5" t="s">
        <v>2727</v>
      </c>
      <c r="C1130" s="6" t="s">
        <v>15924</v>
      </c>
      <c r="D1130" s="5" t="s">
        <v>9532</v>
      </c>
    </row>
    <row r="1131" spans="1:4" x14ac:dyDescent="0.4">
      <c r="A1131" s="5" t="s">
        <v>13402</v>
      </c>
      <c r="B1131" s="5" t="s">
        <v>13401</v>
      </c>
      <c r="C1131" s="6" t="s">
        <v>13403</v>
      </c>
      <c r="D1131" s="5" t="s">
        <v>13404</v>
      </c>
    </row>
    <row r="1132" spans="1:4" x14ac:dyDescent="0.4">
      <c r="A1132" s="5" t="s">
        <v>15926</v>
      </c>
      <c r="B1132" s="5" t="s">
        <v>15925</v>
      </c>
      <c r="C1132" s="6" t="s">
        <v>15927</v>
      </c>
      <c r="D1132" s="5" t="s">
        <v>15928</v>
      </c>
    </row>
    <row r="1133" spans="1:4" x14ac:dyDescent="0.4">
      <c r="A1133" s="5" t="s">
        <v>22062</v>
      </c>
      <c r="B1133" s="5" t="s">
        <v>4530</v>
      </c>
      <c r="C1133" s="6" t="s">
        <v>15929</v>
      </c>
      <c r="D1133" s="5" t="s">
        <v>15930</v>
      </c>
    </row>
    <row r="1134" spans="1:4" x14ac:dyDescent="0.4">
      <c r="A1134" s="5" t="s">
        <v>6707</v>
      </c>
      <c r="B1134" s="5" t="s">
        <v>3145</v>
      </c>
      <c r="C1134" s="6" t="s">
        <v>15931</v>
      </c>
      <c r="D1134" s="5" t="s">
        <v>15932</v>
      </c>
    </row>
    <row r="1135" spans="1:4" x14ac:dyDescent="0.4">
      <c r="A1135" s="5" t="s">
        <v>6848</v>
      </c>
      <c r="B1135" s="5" t="s">
        <v>3384</v>
      </c>
      <c r="C1135" s="6" t="s">
        <v>15933</v>
      </c>
      <c r="D1135" s="5" t="s">
        <v>10234</v>
      </c>
    </row>
    <row r="1136" spans="1:4" x14ac:dyDescent="0.4">
      <c r="A1136" s="5" t="s">
        <v>15935</v>
      </c>
      <c r="B1136" s="5" t="s">
        <v>15934</v>
      </c>
      <c r="C1136" s="6" t="s">
        <v>15936</v>
      </c>
      <c r="D1136" s="5" t="s">
        <v>15937</v>
      </c>
    </row>
    <row r="1137" spans="1:4" x14ac:dyDescent="0.4">
      <c r="A1137" s="5" t="s">
        <v>5530</v>
      </c>
      <c r="B1137" s="5" t="s">
        <v>1447</v>
      </c>
      <c r="C1137" s="6" t="s">
        <v>15938</v>
      </c>
      <c r="D1137" s="5" t="s">
        <v>8293</v>
      </c>
    </row>
    <row r="1138" spans="1:4" x14ac:dyDescent="0.4">
      <c r="A1138" s="5" t="s">
        <v>5754</v>
      </c>
      <c r="B1138" s="5" t="s">
        <v>1787</v>
      </c>
      <c r="C1138" s="6" t="s">
        <v>15939</v>
      </c>
      <c r="D1138" s="5" t="s">
        <v>8626</v>
      </c>
    </row>
    <row r="1139" spans="1:4" x14ac:dyDescent="0.4">
      <c r="A1139" s="5" t="s">
        <v>5940</v>
      </c>
      <c r="B1139" s="5" t="s">
        <v>2109</v>
      </c>
      <c r="C1139" s="6" t="s">
        <v>15940</v>
      </c>
      <c r="D1139" s="5" t="s">
        <v>8943</v>
      </c>
    </row>
    <row r="1140" spans="1:4" x14ac:dyDescent="0.4">
      <c r="A1140" s="5" t="s">
        <v>5506</v>
      </c>
      <c r="B1140" s="5" t="s">
        <v>1412</v>
      </c>
      <c r="C1140" s="6" t="s">
        <v>15941</v>
      </c>
      <c r="D1140" s="5" t="s">
        <v>8262</v>
      </c>
    </row>
    <row r="1141" spans="1:4" x14ac:dyDescent="0.4">
      <c r="A1141" s="5" t="s">
        <v>22063</v>
      </c>
      <c r="B1141" s="5" t="s">
        <v>4559</v>
      </c>
      <c r="C1141" s="6" t="s">
        <v>15942</v>
      </c>
      <c r="D1141" s="5" t="s">
        <v>11382</v>
      </c>
    </row>
    <row r="1142" spans="1:4" x14ac:dyDescent="0.4">
      <c r="A1142" s="5" t="s">
        <v>23757</v>
      </c>
      <c r="B1142" s="5" t="s">
        <v>15943</v>
      </c>
      <c r="C1142" s="6" t="s">
        <v>15944</v>
      </c>
      <c r="D1142" s="5" t="s">
        <v>15945</v>
      </c>
    </row>
    <row r="1143" spans="1:4" x14ac:dyDescent="0.4">
      <c r="A1143" s="5" t="s">
        <v>7539</v>
      </c>
      <c r="B1143" s="5" t="s">
        <v>4498</v>
      </c>
      <c r="C1143" s="6" t="s">
        <v>15946</v>
      </c>
      <c r="D1143" s="5" t="s">
        <v>11324</v>
      </c>
    </row>
    <row r="1144" spans="1:4" x14ac:dyDescent="0.4">
      <c r="A1144" s="5" t="s">
        <v>13406</v>
      </c>
      <c r="B1144" s="5" t="s">
        <v>13405</v>
      </c>
      <c r="C1144" s="6" t="s">
        <v>13407</v>
      </c>
      <c r="D1144" s="5" t="s">
        <v>13408</v>
      </c>
    </row>
    <row r="1145" spans="1:4" x14ac:dyDescent="0.4">
      <c r="A1145" s="5" t="s">
        <v>22064</v>
      </c>
      <c r="B1145" s="5" t="s">
        <v>3646</v>
      </c>
      <c r="C1145" s="6" t="s">
        <v>15947</v>
      </c>
      <c r="D1145" s="5" t="s">
        <v>10484</v>
      </c>
    </row>
    <row r="1146" spans="1:4" x14ac:dyDescent="0.4">
      <c r="A1146" s="5" t="s">
        <v>22065</v>
      </c>
      <c r="B1146" s="5" t="s">
        <v>4674</v>
      </c>
      <c r="C1146" s="6" t="s">
        <v>15948</v>
      </c>
      <c r="D1146" s="5" t="s">
        <v>11489</v>
      </c>
    </row>
    <row r="1147" spans="1:4" x14ac:dyDescent="0.4">
      <c r="A1147" s="5" t="s">
        <v>5637</v>
      </c>
      <c r="B1147" s="5" t="s">
        <v>1612</v>
      </c>
      <c r="C1147" s="6" t="s">
        <v>15949</v>
      </c>
      <c r="D1147" s="5" t="s">
        <v>8455</v>
      </c>
    </row>
    <row r="1148" spans="1:4" x14ac:dyDescent="0.4">
      <c r="A1148" s="5" t="s">
        <v>23656</v>
      </c>
      <c r="B1148" s="5" t="s">
        <v>14713</v>
      </c>
      <c r="C1148" s="6" t="s">
        <v>15950</v>
      </c>
      <c r="D1148" s="5" t="s">
        <v>15951</v>
      </c>
    </row>
    <row r="1149" spans="1:4" x14ac:dyDescent="0.4">
      <c r="A1149" s="5" t="s">
        <v>5715</v>
      </c>
      <c r="B1149" s="5" t="s">
        <v>1734</v>
      </c>
      <c r="C1149" s="6" t="s">
        <v>15952</v>
      </c>
      <c r="D1149" s="5" t="s">
        <v>8575</v>
      </c>
    </row>
    <row r="1150" spans="1:4" x14ac:dyDescent="0.4">
      <c r="A1150" s="5" t="s">
        <v>7477</v>
      </c>
      <c r="B1150" s="5" t="s">
        <v>4429</v>
      </c>
      <c r="C1150" s="6" t="s">
        <v>15953</v>
      </c>
      <c r="D1150" s="5" t="s">
        <v>11254</v>
      </c>
    </row>
    <row r="1151" spans="1:4" x14ac:dyDescent="0.4">
      <c r="A1151" s="5" t="s">
        <v>13410</v>
      </c>
      <c r="B1151" s="5" t="s">
        <v>13409</v>
      </c>
      <c r="C1151" s="6" t="s">
        <v>13411</v>
      </c>
      <c r="D1151" s="5" t="s">
        <v>13412</v>
      </c>
    </row>
    <row r="1152" spans="1:4" x14ac:dyDescent="0.4">
      <c r="A1152" s="5" t="s">
        <v>15955</v>
      </c>
      <c r="B1152" s="5" t="s">
        <v>15954</v>
      </c>
      <c r="C1152" s="6" t="s">
        <v>15956</v>
      </c>
      <c r="D1152" s="5" t="s">
        <v>15957</v>
      </c>
    </row>
    <row r="1153" spans="1:4" x14ac:dyDescent="0.4">
      <c r="A1153" s="5" t="s">
        <v>159</v>
      </c>
      <c r="B1153" s="5" t="s">
        <v>158</v>
      </c>
      <c r="C1153" s="6" t="s">
        <v>15958</v>
      </c>
      <c r="D1153" s="5" t="s">
        <v>12542</v>
      </c>
    </row>
    <row r="1154" spans="1:4" x14ac:dyDescent="0.4">
      <c r="A1154" s="5" t="s">
        <v>6830</v>
      </c>
      <c r="B1154" s="5" t="s">
        <v>3352</v>
      </c>
      <c r="C1154" s="6" t="s">
        <v>15959</v>
      </c>
      <c r="D1154" s="5" t="s">
        <v>10204</v>
      </c>
    </row>
    <row r="1155" spans="1:4" x14ac:dyDescent="0.4">
      <c r="A1155" s="5" t="s">
        <v>22066</v>
      </c>
      <c r="B1155" s="5" t="s">
        <v>2856</v>
      </c>
      <c r="C1155" s="6" t="s">
        <v>15960</v>
      </c>
      <c r="D1155" s="5" t="s">
        <v>9697</v>
      </c>
    </row>
    <row r="1156" spans="1:4" x14ac:dyDescent="0.4">
      <c r="A1156" s="5" t="s">
        <v>15961</v>
      </c>
      <c r="B1156" s="5" t="s">
        <v>14714</v>
      </c>
      <c r="C1156" s="6" t="s">
        <v>15962</v>
      </c>
      <c r="D1156" s="5" t="s">
        <v>15963</v>
      </c>
    </row>
    <row r="1157" spans="1:4" x14ac:dyDescent="0.4">
      <c r="A1157" s="5" t="s">
        <v>7880</v>
      </c>
      <c r="B1157" s="5" t="s">
        <v>5073</v>
      </c>
      <c r="C1157" s="6" t="s">
        <v>15964</v>
      </c>
      <c r="D1157" s="5" t="s">
        <v>11879</v>
      </c>
    </row>
    <row r="1158" spans="1:4" x14ac:dyDescent="0.4">
      <c r="A1158" s="5" t="s">
        <v>13414</v>
      </c>
      <c r="B1158" s="5" t="s">
        <v>13413</v>
      </c>
      <c r="C1158" s="6" t="s">
        <v>13415</v>
      </c>
      <c r="D1158" s="5" t="s">
        <v>13416</v>
      </c>
    </row>
    <row r="1159" spans="1:4" x14ac:dyDescent="0.4">
      <c r="A1159" s="5" t="s">
        <v>6192</v>
      </c>
      <c r="B1159" s="5" t="s">
        <v>2433</v>
      </c>
      <c r="C1159" s="6" t="s">
        <v>15965</v>
      </c>
      <c r="D1159" s="5" t="s">
        <v>9253</v>
      </c>
    </row>
    <row r="1160" spans="1:4" x14ac:dyDescent="0.4">
      <c r="A1160" s="5" t="s">
        <v>13418</v>
      </c>
      <c r="B1160" s="5" t="s">
        <v>13417</v>
      </c>
      <c r="C1160" s="6" t="s">
        <v>13419</v>
      </c>
      <c r="D1160" s="5" t="s">
        <v>13420</v>
      </c>
    </row>
    <row r="1161" spans="1:4" x14ac:dyDescent="0.4">
      <c r="A1161" s="5" t="s">
        <v>7034</v>
      </c>
      <c r="B1161" s="5" t="s">
        <v>3671</v>
      </c>
      <c r="C1161" s="6" t="s">
        <v>15966</v>
      </c>
      <c r="D1161" s="5" t="s">
        <v>10512</v>
      </c>
    </row>
    <row r="1162" spans="1:4" x14ac:dyDescent="0.4">
      <c r="A1162" s="5" t="s">
        <v>6761</v>
      </c>
      <c r="B1162" s="5" t="s">
        <v>3242</v>
      </c>
      <c r="C1162" s="6" t="s">
        <v>15967</v>
      </c>
      <c r="D1162" s="5" t="s">
        <v>10095</v>
      </c>
    </row>
    <row r="1163" spans="1:4" x14ac:dyDescent="0.4">
      <c r="A1163" s="5" t="s">
        <v>13422</v>
      </c>
      <c r="B1163" s="5" t="s">
        <v>13421</v>
      </c>
      <c r="C1163" s="6" t="s">
        <v>13423</v>
      </c>
      <c r="D1163" s="5" t="s">
        <v>13424</v>
      </c>
    </row>
    <row r="1164" spans="1:4" x14ac:dyDescent="0.4">
      <c r="A1164" s="5" t="s">
        <v>6227</v>
      </c>
      <c r="B1164" s="5" t="s">
        <v>2476</v>
      </c>
      <c r="C1164" s="6" t="s">
        <v>15968</v>
      </c>
      <c r="D1164" s="5" t="s">
        <v>9294</v>
      </c>
    </row>
    <row r="1165" spans="1:4" x14ac:dyDescent="0.4">
      <c r="A1165" s="5" t="s">
        <v>5916</v>
      </c>
      <c r="B1165" s="5" t="s">
        <v>2076</v>
      </c>
      <c r="C1165" s="6" t="s">
        <v>15969</v>
      </c>
      <c r="D1165" s="5" t="s">
        <v>8910</v>
      </c>
    </row>
    <row r="1166" spans="1:4" x14ac:dyDescent="0.4">
      <c r="A1166" s="5" t="s">
        <v>6428</v>
      </c>
      <c r="B1166" s="5" t="s">
        <v>2773</v>
      </c>
      <c r="C1166" s="6" t="s">
        <v>15970</v>
      </c>
      <c r="D1166" s="5" t="s">
        <v>9584</v>
      </c>
    </row>
    <row r="1167" spans="1:4" x14ac:dyDescent="0.4">
      <c r="A1167" s="5" t="s">
        <v>22067</v>
      </c>
      <c r="B1167" s="5" t="s">
        <v>2478</v>
      </c>
      <c r="C1167" s="6" t="s">
        <v>15971</v>
      </c>
      <c r="D1167" s="5" t="s">
        <v>9296</v>
      </c>
    </row>
    <row r="1168" spans="1:4" x14ac:dyDescent="0.4">
      <c r="A1168" s="5" t="s">
        <v>23744</v>
      </c>
      <c r="B1168" s="5" t="s">
        <v>15972</v>
      </c>
      <c r="C1168" s="6" t="s">
        <v>15973</v>
      </c>
      <c r="D1168" s="5" t="s">
        <v>15974</v>
      </c>
    </row>
    <row r="1169" spans="1:4" x14ac:dyDescent="0.4">
      <c r="A1169" s="5" t="s">
        <v>7105</v>
      </c>
      <c r="B1169" s="5" t="s">
        <v>3774</v>
      </c>
      <c r="C1169" s="6" t="s">
        <v>15975</v>
      </c>
      <c r="D1169" s="5" t="s">
        <v>10609</v>
      </c>
    </row>
    <row r="1170" spans="1:4" x14ac:dyDescent="0.4">
      <c r="A1170" s="5" t="s">
        <v>7848</v>
      </c>
      <c r="B1170" s="5" t="s">
        <v>5021</v>
      </c>
      <c r="C1170" s="6" t="s">
        <v>15976</v>
      </c>
      <c r="D1170" s="5" t="s">
        <v>11831</v>
      </c>
    </row>
    <row r="1171" spans="1:4" x14ac:dyDescent="0.4">
      <c r="A1171" s="5" t="s">
        <v>13426</v>
      </c>
      <c r="B1171" s="5" t="s">
        <v>13425</v>
      </c>
      <c r="C1171" s="6" t="s">
        <v>13427</v>
      </c>
      <c r="D1171" s="5" t="s">
        <v>13428</v>
      </c>
    </row>
    <row r="1172" spans="1:4" x14ac:dyDescent="0.4">
      <c r="A1172" s="5" t="s">
        <v>6871</v>
      </c>
      <c r="B1172" s="5" t="s">
        <v>3425</v>
      </c>
      <c r="C1172" s="6" t="s">
        <v>10270</v>
      </c>
      <c r="D1172" s="5" t="s">
        <v>10269</v>
      </c>
    </row>
    <row r="1173" spans="1:4" x14ac:dyDescent="0.4">
      <c r="A1173" s="5" t="s">
        <v>13430</v>
      </c>
      <c r="B1173" s="5" t="s">
        <v>13429</v>
      </c>
      <c r="C1173" s="6" t="s">
        <v>13431</v>
      </c>
      <c r="D1173" s="5" t="s">
        <v>13432</v>
      </c>
    </row>
    <row r="1174" spans="1:4" x14ac:dyDescent="0.4">
      <c r="A1174" s="5" t="s">
        <v>13434</v>
      </c>
      <c r="B1174" s="5" t="s">
        <v>13433</v>
      </c>
      <c r="C1174" s="6" t="s">
        <v>13435</v>
      </c>
      <c r="D1174" s="5" t="s">
        <v>13436</v>
      </c>
    </row>
    <row r="1175" spans="1:4" x14ac:dyDescent="0.4">
      <c r="A1175" s="5" t="s">
        <v>13438</v>
      </c>
      <c r="B1175" s="5" t="s">
        <v>13437</v>
      </c>
      <c r="C1175" s="6" t="s">
        <v>13439</v>
      </c>
      <c r="D1175" s="5" t="s">
        <v>13440</v>
      </c>
    </row>
    <row r="1176" spans="1:4" x14ac:dyDescent="0.4">
      <c r="A1176" s="5" t="s">
        <v>23797</v>
      </c>
      <c r="B1176" s="5" t="s">
        <v>15977</v>
      </c>
      <c r="C1176" s="6" t="s">
        <v>15978</v>
      </c>
      <c r="D1176" s="5" t="s">
        <v>15979</v>
      </c>
    </row>
    <row r="1177" spans="1:4" x14ac:dyDescent="0.4">
      <c r="A1177" s="5" t="s">
        <v>15981</v>
      </c>
      <c r="B1177" s="5" t="s">
        <v>14715</v>
      </c>
      <c r="C1177" s="6" t="s">
        <v>15980</v>
      </c>
      <c r="D1177" s="5" t="s">
        <v>15982</v>
      </c>
    </row>
    <row r="1178" spans="1:4" x14ac:dyDescent="0.4">
      <c r="A1178" s="5" t="s">
        <v>7222</v>
      </c>
      <c r="B1178" s="5" t="s">
        <v>3976</v>
      </c>
      <c r="C1178" s="6" t="s">
        <v>15980</v>
      </c>
      <c r="D1178" s="5" t="s">
        <v>10809</v>
      </c>
    </row>
    <row r="1179" spans="1:4" x14ac:dyDescent="0.4">
      <c r="A1179" s="5" t="s">
        <v>8013</v>
      </c>
      <c r="B1179" s="5" t="s">
        <v>5316</v>
      </c>
      <c r="C1179" s="6" t="s">
        <v>15983</v>
      </c>
      <c r="D1179" s="5" t="s">
        <v>12775</v>
      </c>
    </row>
    <row r="1180" spans="1:4" x14ac:dyDescent="0.4">
      <c r="A1180" s="5" t="s">
        <v>22068</v>
      </c>
      <c r="B1180" s="5" t="s">
        <v>2733</v>
      </c>
      <c r="C1180" s="6" t="s">
        <v>15984</v>
      </c>
      <c r="D1180" s="5" t="s">
        <v>9539</v>
      </c>
    </row>
    <row r="1181" spans="1:4" x14ac:dyDescent="0.4">
      <c r="A1181" s="5" t="s">
        <v>22069</v>
      </c>
      <c r="B1181" s="5" t="s">
        <v>3317</v>
      </c>
      <c r="C1181" s="6" t="s">
        <v>15985</v>
      </c>
      <c r="D1181" s="5" t="s">
        <v>10171</v>
      </c>
    </row>
    <row r="1182" spans="1:4" x14ac:dyDescent="0.4">
      <c r="A1182" s="5" t="s">
        <v>6695</v>
      </c>
      <c r="B1182" s="5" t="s">
        <v>3127</v>
      </c>
      <c r="C1182" s="6" t="s">
        <v>15986</v>
      </c>
      <c r="D1182" s="5" t="s">
        <v>9978</v>
      </c>
    </row>
    <row r="1183" spans="1:4" x14ac:dyDescent="0.4">
      <c r="A1183" s="5" t="s">
        <v>22070</v>
      </c>
      <c r="B1183" s="5" t="s">
        <v>5110</v>
      </c>
      <c r="C1183" s="6" t="s">
        <v>15987</v>
      </c>
      <c r="D1183" s="5" t="s">
        <v>11916</v>
      </c>
    </row>
    <row r="1184" spans="1:4" x14ac:dyDescent="0.4">
      <c r="A1184" s="5" t="s">
        <v>6878</v>
      </c>
      <c r="B1184" s="5" t="s">
        <v>3437</v>
      </c>
      <c r="C1184" s="6" t="s">
        <v>15988</v>
      </c>
      <c r="D1184" s="5" t="s">
        <v>10279</v>
      </c>
    </row>
    <row r="1185" spans="1:4" x14ac:dyDescent="0.4">
      <c r="A1185" s="5" t="s">
        <v>22071</v>
      </c>
      <c r="B1185" s="5" t="s">
        <v>5057</v>
      </c>
      <c r="C1185" s="6" t="s">
        <v>15989</v>
      </c>
      <c r="D1185" s="5" t="s">
        <v>11867</v>
      </c>
    </row>
    <row r="1186" spans="1:4" x14ac:dyDescent="0.4">
      <c r="A1186" s="5" t="s">
        <v>22072</v>
      </c>
      <c r="B1186" s="5" t="s">
        <v>5058</v>
      </c>
      <c r="C1186" s="6" t="s">
        <v>15989</v>
      </c>
      <c r="D1186" s="5" t="s">
        <v>11867</v>
      </c>
    </row>
    <row r="1187" spans="1:4" x14ac:dyDescent="0.4">
      <c r="A1187" s="5" t="s">
        <v>22073</v>
      </c>
      <c r="B1187" s="5" t="s">
        <v>3978</v>
      </c>
      <c r="C1187" s="6" t="s">
        <v>15990</v>
      </c>
      <c r="D1187" s="5" t="s">
        <v>10811</v>
      </c>
    </row>
    <row r="1188" spans="1:4" x14ac:dyDescent="0.4">
      <c r="A1188" s="5" t="s">
        <v>22074</v>
      </c>
      <c r="B1188" s="5" t="s">
        <v>3548</v>
      </c>
      <c r="C1188" s="6" t="s">
        <v>15991</v>
      </c>
      <c r="D1188" s="5" t="s">
        <v>15992</v>
      </c>
    </row>
    <row r="1189" spans="1:4" x14ac:dyDescent="0.4">
      <c r="A1189" s="5" t="s">
        <v>6073</v>
      </c>
      <c r="B1189" s="5" t="s">
        <v>2281</v>
      </c>
      <c r="C1189" s="6" t="s">
        <v>15993</v>
      </c>
      <c r="D1189" s="5" t="s">
        <v>9114</v>
      </c>
    </row>
    <row r="1190" spans="1:4" x14ac:dyDescent="0.4">
      <c r="A1190" s="5" t="s">
        <v>6071</v>
      </c>
      <c r="B1190" s="5" t="s">
        <v>2279</v>
      </c>
      <c r="C1190" s="6" t="s">
        <v>15993</v>
      </c>
      <c r="D1190" s="5" t="s">
        <v>9114</v>
      </c>
    </row>
    <row r="1191" spans="1:4" x14ac:dyDescent="0.4">
      <c r="A1191" s="5" t="s">
        <v>15995</v>
      </c>
      <c r="B1191" s="5" t="s">
        <v>15994</v>
      </c>
      <c r="C1191" s="6" t="s">
        <v>15996</v>
      </c>
      <c r="D1191" s="5" t="s">
        <v>15997</v>
      </c>
    </row>
    <row r="1192" spans="1:4" x14ac:dyDescent="0.4">
      <c r="A1192" s="5" t="s">
        <v>7899</v>
      </c>
      <c r="B1192" s="5" t="s">
        <v>5101</v>
      </c>
      <c r="C1192" s="6" t="s">
        <v>15998</v>
      </c>
      <c r="D1192" s="5" t="s">
        <v>11907</v>
      </c>
    </row>
    <row r="1193" spans="1:4" x14ac:dyDescent="0.4">
      <c r="A1193" s="5" t="s">
        <v>6833</v>
      </c>
      <c r="B1193" s="5" t="s">
        <v>3357</v>
      </c>
      <c r="C1193" s="6" t="s">
        <v>15999</v>
      </c>
      <c r="D1193" s="5" t="s">
        <v>10211</v>
      </c>
    </row>
    <row r="1194" spans="1:4" x14ac:dyDescent="0.4">
      <c r="A1194" s="5" t="s">
        <v>22075</v>
      </c>
      <c r="B1194" s="5" t="s">
        <v>2558</v>
      </c>
      <c r="C1194" s="6" t="s">
        <v>16000</v>
      </c>
      <c r="D1194" s="5" t="s">
        <v>9373</v>
      </c>
    </row>
    <row r="1195" spans="1:4" x14ac:dyDescent="0.4">
      <c r="A1195" s="5" t="s">
        <v>6905</v>
      </c>
      <c r="B1195" s="5" t="s">
        <v>3466</v>
      </c>
      <c r="C1195" s="6" t="s">
        <v>16001</v>
      </c>
      <c r="D1195" s="5" t="s">
        <v>10303</v>
      </c>
    </row>
    <row r="1196" spans="1:4" x14ac:dyDescent="0.4">
      <c r="A1196" s="5" t="s">
        <v>7949</v>
      </c>
      <c r="B1196" s="5" t="s">
        <v>5185</v>
      </c>
      <c r="C1196" s="6" t="s">
        <v>16002</v>
      </c>
      <c r="D1196" s="5" t="s">
        <v>11990</v>
      </c>
    </row>
    <row r="1197" spans="1:4" x14ac:dyDescent="0.4">
      <c r="A1197" s="5" t="s">
        <v>22076</v>
      </c>
      <c r="B1197" s="5" t="s">
        <v>4868</v>
      </c>
      <c r="C1197" s="6" t="s">
        <v>16003</v>
      </c>
      <c r="D1197" s="5" t="s">
        <v>11685</v>
      </c>
    </row>
    <row r="1198" spans="1:4" x14ac:dyDescent="0.4">
      <c r="A1198" s="5" t="s">
        <v>6672</v>
      </c>
      <c r="B1198" s="5" t="s">
        <v>3091</v>
      </c>
      <c r="C1198" s="6" t="s">
        <v>16004</v>
      </c>
      <c r="D1198" s="5" t="s">
        <v>9945</v>
      </c>
    </row>
    <row r="1199" spans="1:4" x14ac:dyDescent="0.4">
      <c r="A1199" s="5" t="s">
        <v>22077</v>
      </c>
      <c r="B1199" s="5" t="s">
        <v>4112</v>
      </c>
      <c r="C1199" s="6" t="s">
        <v>16005</v>
      </c>
      <c r="D1199" s="5" t="s">
        <v>10924</v>
      </c>
    </row>
    <row r="1200" spans="1:4" x14ac:dyDescent="0.4">
      <c r="A1200" s="5" t="s">
        <v>22078</v>
      </c>
      <c r="B1200" s="5" t="s">
        <v>3725</v>
      </c>
      <c r="C1200" s="6" t="s">
        <v>16006</v>
      </c>
      <c r="D1200" s="5" t="s">
        <v>16007</v>
      </c>
    </row>
    <row r="1201" spans="1:4" x14ac:dyDescent="0.4">
      <c r="A1201" s="5" t="s">
        <v>7906</v>
      </c>
      <c r="B1201" s="5" t="s">
        <v>5109</v>
      </c>
      <c r="C1201" s="6" t="s">
        <v>16008</v>
      </c>
      <c r="D1201" s="5" t="s">
        <v>11915</v>
      </c>
    </row>
    <row r="1202" spans="1:4" x14ac:dyDescent="0.4">
      <c r="A1202" s="5" t="s">
        <v>22079</v>
      </c>
      <c r="B1202" s="5" t="s">
        <v>5115</v>
      </c>
      <c r="C1202" s="6" t="s">
        <v>16009</v>
      </c>
      <c r="D1202" s="5" t="s">
        <v>11922</v>
      </c>
    </row>
    <row r="1203" spans="1:4" x14ac:dyDescent="0.4">
      <c r="A1203" s="5" t="s">
        <v>23819</v>
      </c>
      <c r="B1203" s="5" t="s">
        <v>16010</v>
      </c>
      <c r="C1203" s="6" t="s">
        <v>16011</v>
      </c>
      <c r="D1203" s="5" t="s">
        <v>16012</v>
      </c>
    </row>
    <row r="1204" spans="1:4" x14ac:dyDescent="0.4">
      <c r="A1204" s="5" t="s">
        <v>16014</v>
      </c>
      <c r="B1204" s="5" t="s">
        <v>16013</v>
      </c>
      <c r="C1204" s="6" t="s">
        <v>16015</v>
      </c>
      <c r="D1204" s="5" t="s">
        <v>16016</v>
      </c>
    </row>
    <row r="1205" spans="1:4" x14ac:dyDescent="0.4">
      <c r="A1205" s="5" t="s">
        <v>7913</v>
      </c>
      <c r="B1205" s="5" t="s">
        <v>5120</v>
      </c>
      <c r="C1205" s="6" t="s">
        <v>16017</v>
      </c>
      <c r="D1205" s="5" t="s">
        <v>11928</v>
      </c>
    </row>
    <row r="1206" spans="1:4" x14ac:dyDescent="0.4">
      <c r="A1206" s="5" t="s">
        <v>6035</v>
      </c>
      <c r="B1206" s="5" t="s">
        <v>2233</v>
      </c>
      <c r="C1206" s="6" t="s">
        <v>16018</v>
      </c>
      <c r="D1206" s="5" t="s">
        <v>9070</v>
      </c>
    </row>
    <row r="1207" spans="1:4" x14ac:dyDescent="0.4">
      <c r="A1207" s="5" t="s">
        <v>22080</v>
      </c>
      <c r="B1207" s="5" t="s">
        <v>5121</v>
      </c>
      <c r="C1207" s="6" t="s">
        <v>16019</v>
      </c>
      <c r="D1207" s="5" t="s">
        <v>11929</v>
      </c>
    </row>
    <row r="1208" spans="1:4" x14ac:dyDescent="0.4">
      <c r="A1208" s="5" t="s">
        <v>16021</v>
      </c>
      <c r="B1208" s="5" t="s">
        <v>16020</v>
      </c>
      <c r="C1208" s="6" t="s">
        <v>16022</v>
      </c>
      <c r="D1208" s="5" t="s">
        <v>16023</v>
      </c>
    </row>
    <row r="1209" spans="1:4" x14ac:dyDescent="0.4">
      <c r="A1209" s="5" t="s">
        <v>22081</v>
      </c>
      <c r="B1209" s="5" t="s">
        <v>3726</v>
      </c>
      <c r="C1209" s="6" t="s">
        <v>16024</v>
      </c>
      <c r="D1209" s="5" t="s">
        <v>16025</v>
      </c>
    </row>
    <row r="1210" spans="1:4" x14ac:dyDescent="0.4">
      <c r="A1210" s="5" t="s">
        <v>6879</v>
      </c>
      <c r="B1210" s="5" t="s">
        <v>3438</v>
      </c>
      <c r="C1210" s="6" t="s">
        <v>16026</v>
      </c>
      <c r="D1210" s="5" t="s">
        <v>10280</v>
      </c>
    </row>
    <row r="1211" spans="1:4" x14ac:dyDescent="0.4">
      <c r="A1211" s="5" t="s">
        <v>22082</v>
      </c>
      <c r="B1211" s="5" t="s">
        <v>5137</v>
      </c>
      <c r="C1211" s="6" t="s">
        <v>16027</v>
      </c>
      <c r="D1211" s="5" t="s">
        <v>11944</v>
      </c>
    </row>
    <row r="1212" spans="1:4" x14ac:dyDescent="0.4">
      <c r="A1212" s="5" t="s">
        <v>13442</v>
      </c>
      <c r="B1212" s="5" t="s">
        <v>13441</v>
      </c>
      <c r="C1212" s="6" t="s">
        <v>13443</v>
      </c>
      <c r="D1212" s="5" t="s">
        <v>13444</v>
      </c>
    </row>
    <row r="1213" spans="1:4" x14ac:dyDescent="0.4">
      <c r="A1213" s="5" t="s">
        <v>23585</v>
      </c>
      <c r="B1213" s="5" t="s">
        <v>13445</v>
      </c>
      <c r="C1213" s="6" t="s">
        <v>13446</v>
      </c>
      <c r="D1213" s="5" t="s">
        <v>13447</v>
      </c>
    </row>
    <row r="1214" spans="1:4" x14ac:dyDescent="0.4">
      <c r="A1214" s="5" t="s">
        <v>13449</v>
      </c>
      <c r="B1214" s="5" t="s">
        <v>13448</v>
      </c>
      <c r="C1214" s="6" t="s">
        <v>13450</v>
      </c>
      <c r="D1214" s="5" t="s">
        <v>13451</v>
      </c>
    </row>
    <row r="1215" spans="1:4" x14ac:dyDescent="0.4">
      <c r="A1215" s="5" t="s">
        <v>22083</v>
      </c>
      <c r="B1215" s="5" t="s">
        <v>4301</v>
      </c>
      <c r="C1215" s="6" t="s">
        <v>16028</v>
      </c>
      <c r="D1215" s="5" t="s">
        <v>11121</v>
      </c>
    </row>
    <row r="1216" spans="1:4" x14ac:dyDescent="0.4">
      <c r="A1216" s="5" t="s">
        <v>22084</v>
      </c>
      <c r="B1216" s="5" t="s">
        <v>3915</v>
      </c>
      <c r="C1216" s="6" t="s">
        <v>16029</v>
      </c>
      <c r="D1216" s="5" t="s">
        <v>10751</v>
      </c>
    </row>
    <row r="1217" spans="1:4" x14ac:dyDescent="0.4">
      <c r="A1217" s="5" t="s">
        <v>16030</v>
      </c>
      <c r="B1217" s="5" t="s">
        <v>14716</v>
      </c>
      <c r="C1217" s="6" t="s">
        <v>16031</v>
      </c>
      <c r="D1217" s="5" t="s">
        <v>16032</v>
      </c>
    </row>
    <row r="1218" spans="1:4" x14ac:dyDescent="0.4">
      <c r="A1218" s="5" t="s">
        <v>23657</v>
      </c>
      <c r="B1218" s="5" t="s">
        <v>14717</v>
      </c>
      <c r="C1218" s="6" t="s">
        <v>16033</v>
      </c>
      <c r="D1218" s="5" t="s">
        <v>16034</v>
      </c>
    </row>
    <row r="1219" spans="1:4" x14ac:dyDescent="0.4">
      <c r="A1219" s="5" t="s">
        <v>22085</v>
      </c>
      <c r="B1219" s="5" t="s">
        <v>160</v>
      </c>
      <c r="C1219" s="6" t="s">
        <v>16035</v>
      </c>
      <c r="D1219" s="5" t="s">
        <v>12066</v>
      </c>
    </row>
    <row r="1220" spans="1:4" x14ac:dyDescent="0.4">
      <c r="A1220" s="5" t="s">
        <v>5969</v>
      </c>
      <c r="B1220" s="5" t="s">
        <v>2148</v>
      </c>
      <c r="C1220" s="6" t="s">
        <v>16036</v>
      </c>
      <c r="D1220" s="5" t="s">
        <v>8985</v>
      </c>
    </row>
    <row r="1221" spans="1:4" x14ac:dyDescent="0.4">
      <c r="A1221" s="5" t="s">
        <v>6516</v>
      </c>
      <c r="B1221" s="5" t="s">
        <v>2895</v>
      </c>
      <c r="C1221" s="6" t="s">
        <v>16037</v>
      </c>
      <c r="D1221" s="5" t="s">
        <v>16038</v>
      </c>
    </row>
    <row r="1222" spans="1:4" x14ac:dyDescent="0.4">
      <c r="A1222" s="5" t="s">
        <v>6748</v>
      </c>
      <c r="B1222" s="5" t="s">
        <v>3228</v>
      </c>
      <c r="C1222" s="6" t="s">
        <v>16039</v>
      </c>
      <c r="D1222" s="5" t="s">
        <v>10077</v>
      </c>
    </row>
    <row r="1223" spans="1:4" x14ac:dyDescent="0.4">
      <c r="A1223" s="5" t="s">
        <v>7069</v>
      </c>
      <c r="B1223" s="5" t="s">
        <v>3719</v>
      </c>
      <c r="C1223" s="6" t="s">
        <v>16040</v>
      </c>
      <c r="D1223" s="5" t="s">
        <v>10559</v>
      </c>
    </row>
    <row r="1224" spans="1:4" x14ac:dyDescent="0.4">
      <c r="A1224" s="5" t="s">
        <v>22086</v>
      </c>
      <c r="B1224" s="5" t="s">
        <v>1395</v>
      </c>
      <c r="C1224" s="6" t="s">
        <v>8243</v>
      </c>
      <c r="D1224" s="5" t="s">
        <v>8242</v>
      </c>
    </row>
    <row r="1225" spans="1:4" x14ac:dyDescent="0.4">
      <c r="A1225" s="5" t="s">
        <v>16041</v>
      </c>
      <c r="B1225" s="5" t="s">
        <v>14718</v>
      </c>
      <c r="C1225" s="6" t="s">
        <v>16042</v>
      </c>
      <c r="D1225" s="5" t="s">
        <v>16043</v>
      </c>
    </row>
    <row r="1226" spans="1:4" x14ac:dyDescent="0.4">
      <c r="A1226" s="5" t="s">
        <v>5363</v>
      </c>
      <c r="B1226" s="5" t="s">
        <v>1179</v>
      </c>
      <c r="C1226" s="6" t="s">
        <v>16044</v>
      </c>
      <c r="D1226" s="5" t="s">
        <v>8055</v>
      </c>
    </row>
    <row r="1227" spans="1:4" x14ac:dyDescent="0.4">
      <c r="A1227" s="5" t="s">
        <v>7070</v>
      </c>
      <c r="B1227" s="5" t="s">
        <v>3720</v>
      </c>
      <c r="C1227" s="6" t="s">
        <v>16045</v>
      </c>
      <c r="D1227" s="5" t="s">
        <v>10610</v>
      </c>
    </row>
    <row r="1228" spans="1:4" x14ac:dyDescent="0.4">
      <c r="A1228" s="5" t="s">
        <v>22087</v>
      </c>
      <c r="B1228" s="5" t="s">
        <v>4087</v>
      </c>
      <c r="C1228" s="6" t="s">
        <v>16046</v>
      </c>
      <c r="D1228" s="5" t="s">
        <v>16047</v>
      </c>
    </row>
    <row r="1229" spans="1:4" x14ac:dyDescent="0.4">
      <c r="A1229" s="5" t="s">
        <v>6042</v>
      </c>
      <c r="B1229" s="5" t="s">
        <v>2244</v>
      </c>
      <c r="C1229" s="6" t="s">
        <v>16048</v>
      </c>
      <c r="D1229" s="5" t="s">
        <v>9081</v>
      </c>
    </row>
    <row r="1230" spans="1:4" x14ac:dyDescent="0.4">
      <c r="A1230" s="5" t="s">
        <v>22088</v>
      </c>
      <c r="B1230" s="5" t="s">
        <v>3723</v>
      </c>
      <c r="C1230" s="6" t="s">
        <v>16049</v>
      </c>
      <c r="D1230" s="5" t="s">
        <v>10563</v>
      </c>
    </row>
    <row r="1231" spans="1:4" x14ac:dyDescent="0.4">
      <c r="A1231" s="5" t="s">
        <v>23790</v>
      </c>
      <c r="B1231" s="5" t="s">
        <v>16050</v>
      </c>
      <c r="C1231" s="6" t="s">
        <v>16051</v>
      </c>
      <c r="D1231" s="5" t="s">
        <v>16052</v>
      </c>
    </row>
    <row r="1232" spans="1:4" x14ac:dyDescent="0.4">
      <c r="A1232" s="5" t="s">
        <v>22089</v>
      </c>
      <c r="B1232" s="5" t="s">
        <v>3730</v>
      </c>
      <c r="C1232" s="6" t="s">
        <v>16053</v>
      </c>
      <c r="D1232" s="5" t="s">
        <v>16054</v>
      </c>
    </row>
    <row r="1233" spans="1:4" x14ac:dyDescent="0.4">
      <c r="A1233" s="5" t="s">
        <v>7535</v>
      </c>
      <c r="B1233" s="5" t="s">
        <v>4493</v>
      </c>
      <c r="C1233" s="6" t="s">
        <v>16055</v>
      </c>
      <c r="D1233" s="5" t="s">
        <v>11318</v>
      </c>
    </row>
    <row r="1234" spans="1:4" x14ac:dyDescent="0.4">
      <c r="A1234" s="5" t="s">
        <v>6512</v>
      </c>
      <c r="B1234" s="5" t="s">
        <v>2890</v>
      </c>
      <c r="C1234" s="6" t="s">
        <v>16056</v>
      </c>
      <c r="D1234" s="5" t="s">
        <v>16057</v>
      </c>
    </row>
    <row r="1235" spans="1:4" x14ac:dyDescent="0.4">
      <c r="A1235" s="5" t="s">
        <v>7823</v>
      </c>
      <c r="B1235" s="5" t="s">
        <v>4983</v>
      </c>
      <c r="C1235" s="6" t="s">
        <v>16058</v>
      </c>
      <c r="D1235" s="5" t="s">
        <v>11797</v>
      </c>
    </row>
    <row r="1236" spans="1:4" x14ac:dyDescent="0.4">
      <c r="A1236" s="5" t="s">
        <v>23803</v>
      </c>
      <c r="B1236" s="5" t="s">
        <v>16059</v>
      </c>
      <c r="C1236" s="6" t="s">
        <v>16060</v>
      </c>
      <c r="D1236" s="5" t="s">
        <v>16061</v>
      </c>
    </row>
    <row r="1237" spans="1:4" x14ac:dyDescent="0.4">
      <c r="A1237" s="5" t="s">
        <v>7045</v>
      </c>
      <c r="B1237" s="5" t="s">
        <v>3688</v>
      </c>
      <c r="C1237" s="6" t="s">
        <v>16062</v>
      </c>
      <c r="D1237" s="5" t="s">
        <v>10529</v>
      </c>
    </row>
    <row r="1238" spans="1:4" x14ac:dyDescent="0.4">
      <c r="A1238" s="5" t="s">
        <v>7919</v>
      </c>
      <c r="B1238" s="5" t="s">
        <v>5128</v>
      </c>
      <c r="C1238" s="6" t="s">
        <v>16063</v>
      </c>
      <c r="D1238" s="5" t="s">
        <v>11935</v>
      </c>
    </row>
    <row r="1239" spans="1:4" x14ac:dyDescent="0.4">
      <c r="A1239" s="5" t="s">
        <v>22090</v>
      </c>
      <c r="B1239" s="5" t="s">
        <v>4974</v>
      </c>
      <c r="C1239" s="6" t="s">
        <v>16064</v>
      </c>
      <c r="D1239" s="5" t="s">
        <v>11789</v>
      </c>
    </row>
    <row r="1240" spans="1:4" x14ac:dyDescent="0.4">
      <c r="A1240" s="5" t="s">
        <v>7822</v>
      </c>
      <c r="B1240" s="5" t="s">
        <v>4981</v>
      </c>
      <c r="C1240" s="6" t="s">
        <v>16065</v>
      </c>
      <c r="D1240" s="5" t="s">
        <v>11795</v>
      </c>
    </row>
    <row r="1241" spans="1:4" x14ac:dyDescent="0.4">
      <c r="A1241" s="5" t="s">
        <v>7185</v>
      </c>
      <c r="B1241" s="5" t="s">
        <v>3926</v>
      </c>
      <c r="C1241" s="6" t="s">
        <v>16066</v>
      </c>
      <c r="D1241" s="5" t="s">
        <v>10761</v>
      </c>
    </row>
    <row r="1242" spans="1:4" x14ac:dyDescent="0.4">
      <c r="A1242" s="5" t="s">
        <v>7097</v>
      </c>
      <c r="B1242" s="5" t="s">
        <v>3758</v>
      </c>
      <c r="C1242" s="6" t="s">
        <v>16067</v>
      </c>
      <c r="D1242" s="5" t="s">
        <v>10593</v>
      </c>
    </row>
    <row r="1243" spans="1:4" x14ac:dyDescent="0.4">
      <c r="A1243" s="5" t="s">
        <v>22091</v>
      </c>
      <c r="B1243" s="5" t="s">
        <v>161</v>
      </c>
      <c r="C1243" s="6" t="s">
        <v>16068</v>
      </c>
      <c r="D1243" s="5" t="s">
        <v>12269</v>
      </c>
    </row>
    <row r="1244" spans="1:4" x14ac:dyDescent="0.4">
      <c r="A1244" s="5" t="s">
        <v>7046</v>
      </c>
      <c r="B1244" s="5" t="s">
        <v>3689</v>
      </c>
      <c r="C1244" s="6" t="s">
        <v>16069</v>
      </c>
      <c r="D1244" s="5" t="s">
        <v>10530</v>
      </c>
    </row>
    <row r="1245" spans="1:4" x14ac:dyDescent="0.4">
      <c r="A1245" s="5" t="s">
        <v>7018</v>
      </c>
      <c r="B1245" s="5" t="s">
        <v>3633</v>
      </c>
      <c r="C1245" s="6" t="s">
        <v>16070</v>
      </c>
      <c r="D1245" s="5" t="s">
        <v>10470</v>
      </c>
    </row>
    <row r="1246" spans="1:4" x14ac:dyDescent="0.4">
      <c r="A1246" s="5" t="s">
        <v>6903</v>
      </c>
      <c r="B1246" s="5" t="s">
        <v>3463</v>
      </c>
      <c r="C1246" s="6" t="s">
        <v>10300</v>
      </c>
      <c r="D1246" s="5" t="s">
        <v>10299</v>
      </c>
    </row>
    <row r="1247" spans="1:4" x14ac:dyDescent="0.4">
      <c r="A1247" s="5" t="s">
        <v>22092</v>
      </c>
      <c r="B1247" s="5" t="s">
        <v>2642</v>
      </c>
      <c r="C1247" s="6" t="s">
        <v>16071</v>
      </c>
      <c r="D1247" s="5" t="s">
        <v>9457</v>
      </c>
    </row>
    <row r="1248" spans="1:4" x14ac:dyDescent="0.4">
      <c r="A1248" s="5" t="s">
        <v>5367</v>
      </c>
      <c r="B1248" s="5" t="s">
        <v>1186</v>
      </c>
      <c r="C1248" s="6" t="s">
        <v>16072</v>
      </c>
      <c r="D1248" s="5" t="s">
        <v>8062</v>
      </c>
    </row>
    <row r="1249" spans="1:4" x14ac:dyDescent="0.4">
      <c r="A1249" s="5" t="s">
        <v>5521</v>
      </c>
      <c r="B1249" s="5" t="s">
        <v>1433</v>
      </c>
      <c r="C1249" s="6" t="s">
        <v>16073</v>
      </c>
      <c r="D1249" s="5" t="s">
        <v>8282</v>
      </c>
    </row>
    <row r="1250" spans="1:4" x14ac:dyDescent="0.4">
      <c r="A1250" s="5" t="s">
        <v>6961</v>
      </c>
      <c r="B1250" s="5" t="s">
        <v>3551</v>
      </c>
      <c r="C1250" s="6" t="s">
        <v>16074</v>
      </c>
      <c r="D1250" s="5" t="s">
        <v>10386</v>
      </c>
    </row>
    <row r="1251" spans="1:4" x14ac:dyDescent="0.4">
      <c r="A1251" s="5" t="s">
        <v>7647</v>
      </c>
      <c r="B1251" s="5" t="s">
        <v>4687</v>
      </c>
      <c r="C1251" s="6" t="s">
        <v>16075</v>
      </c>
      <c r="D1251" s="5" t="s">
        <v>11502</v>
      </c>
    </row>
    <row r="1252" spans="1:4" x14ac:dyDescent="0.4">
      <c r="A1252" s="5" t="s">
        <v>7662</v>
      </c>
      <c r="B1252" s="5" t="s">
        <v>4716</v>
      </c>
      <c r="C1252" s="6" t="s">
        <v>16076</v>
      </c>
      <c r="D1252" s="5" t="s">
        <v>11535</v>
      </c>
    </row>
    <row r="1253" spans="1:4" x14ac:dyDescent="0.4">
      <c r="A1253" s="5" t="s">
        <v>6902</v>
      </c>
      <c r="B1253" s="5" t="s">
        <v>3462</v>
      </c>
      <c r="C1253" s="6" t="s">
        <v>16077</v>
      </c>
      <c r="D1253" s="5" t="s">
        <v>10298</v>
      </c>
    </row>
    <row r="1254" spans="1:4" x14ac:dyDescent="0.4">
      <c r="A1254" s="5" t="s">
        <v>7183</v>
      </c>
      <c r="B1254" s="5" t="s">
        <v>3923</v>
      </c>
      <c r="C1254" s="6" t="s">
        <v>16078</v>
      </c>
      <c r="D1254" s="5" t="s">
        <v>10758</v>
      </c>
    </row>
    <row r="1255" spans="1:4" x14ac:dyDescent="0.4">
      <c r="A1255" s="5" t="s">
        <v>6962</v>
      </c>
      <c r="B1255" s="5" t="s">
        <v>3552</v>
      </c>
      <c r="C1255" s="6" t="s">
        <v>16079</v>
      </c>
      <c r="D1255" s="5" t="s">
        <v>10387</v>
      </c>
    </row>
    <row r="1256" spans="1:4" x14ac:dyDescent="0.4">
      <c r="A1256" s="5" t="s">
        <v>7113</v>
      </c>
      <c r="B1256" s="5" t="s">
        <v>3812</v>
      </c>
      <c r="C1256" s="6" t="s">
        <v>16080</v>
      </c>
      <c r="D1256" s="5" t="s">
        <v>10647</v>
      </c>
    </row>
    <row r="1257" spans="1:4" x14ac:dyDescent="0.4">
      <c r="A1257" s="5" t="s">
        <v>6232</v>
      </c>
      <c r="B1257" s="5" t="s">
        <v>2483</v>
      </c>
      <c r="C1257" s="6" t="s">
        <v>16081</v>
      </c>
      <c r="D1257" s="5" t="s">
        <v>16082</v>
      </c>
    </row>
    <row r="1258" spans="1:4" x14ac:dyDescent="0.4">
      <c r="A1258" s="5" t="s">
        <v>22093</v>
      </c>
      <c r="B1258" s="5" t="s">
        <v>3931</v>
      </c>
      <c r="C1258" s="6" t="s">
        <v>16083</v>
      </c>
      <c r="D1258" s="5" t="s">
        <v>10767</v>
      </c>
    </row>
    <row r="1259" spans="1:4" x14ac:dyDescent="0.4">
      <c r="A1259" s="5" t="s">
        <v>5667</v>
      </c>
      <c r="B1259" s="5" t="s">
        <v>1652</v>
      </c>
      <c r="C1259" s="6" t="s">
        <v>16084</v>
      </c>
      <c r="D1259" s="5" t="s">
        <v>8494</v>
      </c>
    </row>
    <row r="1260" spans="1:4" x14ac:dyDescent="0.4">
      <c r="A1260" s="5" t="s">
        <v>16085</v>
      </c>
      <c r="B1260" s="5" t="s">
        <v>14719</v>
      </c>
      <c r="C1260" s="6" t="s">
        <v>16086</v>
      </c>
      <c r="D1260" s="5" t="s">
        <v>16087</v>
      </c>
    </row>
    <row r="1261" spans="1:4" x14ac:dyDescent="0.4">
      <c r="A1261" s="5" t="s">
        <v>7707</v>
      </c>
      <c r="B1261" s="5" t="s">
        <v>4784</v>
      </c>
      <c r="C1261" s="6" t="s">
        <v>16088</v>
      </c>
      <c r="D1261" s="5" t="s">
        <v>11602</v>
      </c>
    </row>
    <row r="1262" spans="1:4" x14ac:dyDescent="0.4">
      <c r="A1262" s="5" t="s">
        <v>6863</v>
      </c>
      <c r="B1262" s="5" t="s">
        <v>3411</v>
      </c>
      <c r="C1262" s="6" t="s">
        <v>16089</v>
      </c>
      <c r="D1262" s="5" t="s">
        <v>10259</v>
      </c>
    </row>
    <row r="1263" spans="1:4" x14ac:dyDescent="0.4">
      <c r="A1263" s="5" t="s">
        <v>22094</v>
      </c>
      <c r="B1263" s="5" t="s">
        <v>4907</v>
      </c>
      <c r="C1263" s="6" t="s">
        <v>16090</v>
      </c>
      <c r="D1263" s="5" t="s">
        <v>11631</v>
      </c>
    </row>
    <row r="1264" spans="1:4" x14ac:dyDescent="0.4">
      <c r="A1264" s="5" t="s">
        <v>22095</v>
      </c>
      <c r="B1264" s="5" t="s">
        <v>3731</v>
      </c>
      <c r="C1264" s="6" t="s">
        <v>16091</v>
      </c>
      <c r="D1264" s="5" t="s">
        <v>16092</v>
      </c>
    </row>
    <row r="1265" spans="1:4" x14ac:dyDescent="0.4">
      <c r="A1265" s="5" t="s">
        <v>7623</v>
      </c>
      <c r="B1265" s="5" t="s">
        <v>4632</v>
      </c>
      <c r="C1265" s="6" t="s">
        <v>16093</v>
      </c>
      <c r="D1265" s="5" t="s">
        <v>11450</v>
      </c>
    </row>
    <row r="1266" spans="1:4" x14ac:dyDescent="0.4">
      <c r="A1266" s="5" t="s">
        <v>6396</v>
      </c>
      <c r="B1266" s="5" t="s">
        <v>2713</v>
      </c>
      <c r="C1266" s="6" t="s">
        <v>16094</v>
      </c>
      <c r="D1266" s="5" t="s">
        <v>16095</v>
      </c>
    </row>
    <row r="1267" spans="1:4" x14ac:dyDescent="0.4">
      <c r="A1267" s="5" t="s">
        <v>5522</v>
      </c>
      <c r="B1267" s="5" t="s">
        <v>1434</v>
      </c>
      <c r="C1267" s="6" t="s">
        <v>16096</v>
      </c>
      <c r="D1267" s="5" t="s">
        <v>8283</v>
      </c>
    </row>
    <row r="1268" spans="1:4" x14ac:dyDescent="0.4">
      <c r="A1268" s="5" t="s">
        <v>7431</v>
      </c>
      <c r="B1268" s="5" t="s">
        <v>4366</v>
      </c>
      <c r="C1268" s="6" t="s">
        <v>16097</v>
      </c>
      <c r="D1268" s="5" t="s">
        <v>11185</v>
      </c>
    </row>
    <row r="1269" spans="1:4" x14ac:dyDescent="0.4">
      <c r="A1269" s="5" t="s">
        <v>7112</v>
      </c>
      <c r="B1269" s="5" t="s">
        <v>3811</v>
      </c>
      <c r="C1269" s="6" t="s">
        <v>16097</v>
      </c>
      <c r="D1269" s="5" t="s">
        <v>10646</v>
      </c>
    </row>
    <row r="1270" spans="1:4" x14ac:dyDescent="0.4">
      <c r="A1270" s="5" t="s">
        <v>22096</v>
      </c>
      <c r="B1270" s="5" t="s">
        <v>1696</v>
      </c>
      <c r="C1270" s="6" t="s">
        <v>16098</v>
      </c>
      <c r="D1270" s="5" t="s">
        <v>8540</v>
      </c>
    </row>
    <row r="1271" spans="1:4" x14ac:dyDescent="0.4">
      <c r="A1271" s="5" t="s">
        <v>7658</v>
      </c>
      <c r="B1271" s="5" t="s">
        <v>4708</v>
      </c>
      <c r="C1271" s="6" t="s">
        <v>16096</v>
      </c>
      <c r="D1271" s="5" t="s">
        <v>11525</v>
      </c>
    </row>
    <row r="1272" spans="1:4" x14ac:dyDescent="0.4">
      <c r="A1272" s="5" t="s">
        <v>22097</v>
      </c>
      <c r="B1272" s="5" t="s">
        <v>3415</v>
      </c>
      <c r="C1272" s="6" t="s">
        <v>16099</v>
      </c>
      <c r="D1272" s="5" t="s">
        <v>10263</v>
      </c>
    </row>
    <row r="1273" spans="1:4" x14ac:dyDescent="0.4">
      <c r="A1273" s="5" t="s">
        <v>7615</v>
      </c>
      <c r="B1273" s="5" t="s">
        <v>4622</v>
      </c>
      <c r="C1273" s="6" t="s">
        <v>16100</v>
      </c>
      <c r="D1273" s="5" t="s">
        <v>11441</v>
      </c>
    </row>
    <row r="1274" spans="1:4" x14ac:dyDescent="0.4">
      <c r="A1274" s="5" t="s">
        <v>7022</v>
      </c>
      <c r="B1274" s="5" t="s">
        <v>3644</v>
      </c>
      <c r="C1274" s="6" t="s">
        <v>10482</v>
      </c>
      <c r="D1274" s="5" t="s">
        <v>10481</v>
      </c>
    </row>
    <row r="1275" spans="1:4" x14ac:dyDescent="0.4">
      <c r="A1275" s="5" t="s">
        <v>6398</v>
      </c>
      <c r="B1275" s="5" t="s">
        <v>2717</v>
      </c>
      <c r="C1275" s="6" t="s">
        <v>16101</v>
      </c>
      <c r="D1275" s="5" t="s">
        <v>9522</v>
      </c>
    </row>
    <row r="1276" spans="1:4" x14ac:dyDescent="0.4">
      <c r="A1276" s="5" t="s">
        <v>6862</v>
      </c>
      <c r="B1276" s="5" t="s">
        <v>3410</v>
      </c>
      <c r="C1276" s="6" t="s">
        <v>16102</v>
      </c>
      <c r="D1276" s="5" t="s">
        <v>10258</v>
      </c>
    </row>
    <row r="1277" spans="1:4" x14ac:dyDescent="0.4">
      <c r="A1277" s="5" t="s">
        <v>7691</v>
      </c>
      <c r="B1277" s="5" t="s">
        <v>4762</v>
      </c>
      <c r="C1277" s="6" t="s">
        <v>16103</v>
      </c>
      <c r="D1277" s="5" t="s">
        <v>11581</v>
      </c>
    </row>
    <row r="1278" spans="1:4" x14ac:dyDescent="0.4">
      <c r="A1278" s="5" t="s">
        <v>5510</v>
      </c>
      <c r="B1278" s="5" t="s">
        <v>1421</v>
      </c>
      <c r="C1278" s="6" t="s">
        <v>16104</v>
      </c>
      <c r="D1278" s="5" t="s">
        <v>8273</v>
      </c>
    </row>
    <row r="1279" spans="1:4" x14ac:dyDescent="0.4">
      <c r="A1279" s="5" t="s">
        <v>7975</v>
      </c>
      <c r="B1279" s="5" t="s">
        <v>5239</v>
      </c>
      <c r="C1279" s="6" t="s">
        <v>16105</v>
      </c>
      <c r="D1279" s="5" t="s">
        <v>12224</v>
      </c>
    </row>
    <row r="1280" spans="1:4" x14ac:dyDescent="0.4">
      <c r="A1280" s="5" t="s">
        <v>7221</v>
      </c>
      <c r="B1280" s="5" t="s">
        <v>3975</v>
      </c>
      <c r="C1280" s="6" t="s">
        <v>16106</v>
      </c>
      <c r="D1280" s="5" t="s">
        <v>10808</v>
      </c>
    </row>
    <row r="1281" spans="1:4" x14ac:dyDescent="0.4">
      <c r="A1281" s="5" t="s">
        <v>22098</v>
      </c>
      <c r="B1281" s="5" t="s">
        <v>1387</v>
      </c>
      <c r="C1281" s="6" t="s">
        <v>16107</v>
      </c>
      <c r="D1281" s="5" t="s">
        <v>8234</v>
      </c>
    </row>
    <row r="1282" spans="1:4" x14ac:dyDescent="0.4">
      <c r="A1282" s="5" t="s">
        <v>22099</v>
      </c>
      <c r="B1282" s="5" t="s">
        <v>3813</v>
      </c>
      <c r="C1282" s="6" t="s">
        <v>16108</v>
      </c>
      <c r="D1282" s="5" t="s">
        <v>10648</v>
      </c>
    </row>
    <row r="1283" spans="1:4" x14ac:dyDescent="0.4">
      <c r="A1283" s="5" t="s">
        <v>7701</v>
      </c>
      <c r="B1283" s="5" t="s">
        <v>4777</v>
      </c>
      <c r="C1283" s="6" t="s">
        <v>16109</v>
      </c>
      <c r="D1283" s="5" t="s">
        <v>11595</v>
      </c>
    </row>
    <row r="1284" spans="1:4" x14ac:dyDescent="0.4">
      <c r="A1284" s="5" t="s">
        <v>7669</v>
      </c>
      <c r="B1284" s="5" t="s">
        <v>4731</v>
      </c>
      <c r="C1284" s="6" t="s">
        <v>16110</v>
      </c>
      <c r="D1284" s="5" t="s">
        <v>16111</v>
      </c>
    </row>
    <row r="1285" spans="1:4" x14ac:dyDescent="0.4">
      <c r="A1285" s="5" t="s">
        <v>7101</v>
      </c>
      <c r="B1285" s="5" t="s">
        <v>3762</v>
      </c>
      <c r="C1285" s="6" t="s">
        <v>16112</v>
      </c>
      <c r="D1285" s="5" t="s">
        <v>10597</v>
      </c>
    </row>
    <row r="1286" spans="1:4" x14ac:dyDescent="0.4">
      <c r="A1286" s="5" t="s">
        <v>7720</v>
      </c>
      <c r="B1286" s="5" t="s">
        <v>4802</v>
      </c>
      <c r="C1286" s="6" t="s">
        <v>16113</v>
      </c>
      <c r="D1286" s="5" t="s">
        <v>11620</v>
      </c>
    </row>
    <row r="1287" spans="1:4" x14ac:dyDescent="0.4">
      <c r="A1287" s="5" t="s">
        <v>6124</v>
      </c>
      <c r="B1287" s="5" t="s">
        <v>2340</v>
      </c>
      <c r="C1287" s="6" t="s">
        <v>16114</v>
      </c>
      <c r="D1287" s="5" t="s">
        <v>16115</v>
      </c>
    </row>
    <row r="1288" spans="1:4" x14ac:dyDescent="0.4">
      <c r="A1288" s="5" t="s">
        <v>5581</v>
      </c>
      <c r="B1288" s="5" t="s">
        <v>1528</v>
      </c>
      <c r="C1288" s="6" t="s">
        <v>16116</v>
      </c>
      <c r="D1288" s="5" t="s">
        <v>8377</v>
      </c>
    </row>
    <row r="1289" spans="1:4" x14ac:dyDescent="0.4">
      <c r="A1289" s="5" t="s">
        <v>13453</v>
      </c>
      <c r="B1289" s="5" t="s">
        <v>13452</v>
      </c>
      <c r="C1289" s="6" t="s">
        <v>13454</v>
      </c>
      <c r="D1289" s="5" t="s">
        <v>13455</v>
      </c>
    </row>
    <row r="1290" spans="1:4" x14ac:dyDescent="0.4">
      <c r="A1290" s="5" t="s">
        <v>16118</v>
      </c>
      <c r="B1290" s="5" t="s">
        <v>16117</v>
      </c>
      <c r="C1290" s="6" t="s">
        <v>16119</v>
      </c>
      <c r="D1290" s="5" t="s">
        <v>16120</v>
      </c>
    </row>
    <row r="1291" spans="1:4" x14ac:dyDescent="0.4">
      <c r="A1291" s="5" t="s">
        <v>7168</v>
      </c>
      <c r="B1291" s="5" t="s">
        <v>3893</v>
      </c>
      <c r="C1291" s="6" t="s">
        <v>16121</v>
      </c>
      <c r="D1291" s="5" t="s">
        <v>10728</v>
      </c>
    </row>
    <row r="1292" spans="1:4" x14ac:dyDescent="0.4">
      <c r="A1292" s="5" t="s">
        <v>7939</v>
      </c>
      <c r="B1292" s="5" t="s">
        <v>5166</v>
      </c>
      <c r="C1292" s="6" t="s">
        <v>16122</v>
      </c>
      <c r="D1292" s="5" t="s">
        <v>11972</v>
      </c>
    </row>
    <row r="1293" spans="1:4" x14ac:dyDescent="0.4">
      <c r="A1293" s="5" t="s">
        <v>6078</v>
      </c>
      <c r="B1293" s="5" t="s">
        <v>2289</v>
      </c>
      <c r="C1293" s="6" t="s">
        <v>16123</v>
      </c>
      <c r="D1293" s="5" t="s">
        <v>9121</v>
      </c>
    </row>
    <row r="1294" spans="1:4" x14ac:dyDescent="0.4">
      <c r="A1294" s="5" t="s">
        <v>22100</v>
      </c>
      <c r="B1294" s="5" t="s">
        <v>2001</v>
      </c>
      <c r="C1294" s="6" t="s">
        <v>16124</v>
      </c>
      <c r="D1294" s="5" t="s">
        <v>8830</v>
      </c>
    </row>
    <row r="1295" spans="1:4" x14ac:dyDescent="0.4">
      <c r="A1295" s="5" t="s">
        <v>23584</v>
      </c>
      <c r="B1295" s="5" t="s">
        <v>13456</v>
      </c>
      <c r="C1295" s="6" t="s">
        <v>13457</v>
      </c>
      <c r="D1295" s="5" t="s">
        <v>13458</v>
      </c>
    </row>
    <row r="1296" spans="1:4" x14ac:dyDescent="0.4">
      <c r="A1296" s="5" t="s">
        <v>6463</v>
      </c>
      <c r="B1296" s="5" t="s">
        <v>2814</v>
      </c>
      <c r="C1296" s="6" t="s">
        <v>9635</v>
      </c>
      <c r="D1296" s="5" t="s">
        <v>9634</v>
      </c>
    </row>
    <row r="1297" spans="1:4" x14ac:dyDescent="0.4">
      <c r="A1297" s="5" t="s">
        <v>7908</v>
      </c>
      <c r="B1297" s="5" t="s">
        <v>5112</v>
      </c>
      <c r="C1297" s="6" t="s">
        <v>16125</v>
      </c>
      <c r="D1297" s="5" t="s">
        <v>11918</v>
      </c>
    </row>
    <row r="1298" spans="1:4" x14ac:dyDescent="0.4">
      <c r="A1298" s="5" t="s">
        <v>13460</v>
      </c>
      <c r="B1298" s="5" t="s">
        <v>13459</v>
      </c>
      <c r="C1298" s="6" t="s">
        <v>13461</v>
      </c>
      <c r="D1298" s="5" t="s">
        <v>13462</v>
      </c>
    </row>
    <row r="1299" spans="1:4" x14ac:dyDescent="0.4">
      <c r="A1299" s="5" t="s">
        <v>6575</v>
      </c>
      <c r="B1299" s="5" t="s">
        <v>1323</v>
      </c>
      <c r="C1299" s="6" t="s">
        <v>16126</v>
      </c>
      <c r="D1299" s="5" t="s">
        <v>9829</v>
      </c>
    </row>
    <row r="1300" spans="1:4" x14ac:dyDescent="0.4">
      <c r="A1300" s="5" t="s">
        <v>6059</v>
      </c>
      <c r="B1300" s="5" t="s">
        <v>2264</v>
      </c>
      <c r="C1300" s="6" t="s">
        <v>16127</v>
      </c>
      <c r="D1300" s="5" t="s">
        <v>9101</v>
      </c>
    </row>
    <row r="1301" spans="1:4" x14ac:dyDescent="0.4">
      <c r="A1301" s="5" t="s">
        <v>6060</v>
      </c>
      <c r="B1301" s="5" t="s">
        <v>2265</v>
      </c>
      <c r="C1301" s="6" t="s">
        <v>16128</v>
      </c>
      <c r="D1301" s="5" t="s">
        <v>9102</v>
      </c>
    </row>
    <row r="1302" spans="1:4" x14ac:dyDescent="0.4">
      <c r="A1302" s="5" t="s">
        <v>22101</v>
      </c>
      <c r="B1302" s="5" t="s">
        <v>162</v>
      </c>
      <c r="C1302" s="6" t="s">
        <v>16129</v>
      </c>
      <c r="D1302" s="5" t="s">
        <v>12199</v>
      </c>
    </row>
    <row r="1303" spans="1:4" x14ac:dyDescent="0.4">
      <c r="A1303" s="5" t="s">
        <v>13464</v>
      </c>
      <c r="B1303" s="5" t="s">
        <v>13463</v>
      </c>
      <c r="C1303" s="6" t="s">
        <v>13465</v>
      </c>
      <c r="D1303" s="5" t="s">
        <v>13466</v>
      </c>
    </row>
    <row r="1304" spans="1:4" x14ac:dyDescent="0.4">
      <c r="A1304" s="5" t="s">
        <v>13468</v>
      </c>
      <c r="B1304" s="5" t="s">
        <v>13467</v>
      </c>
      <c r="C1304" s="6" t="s">
        <v>13469</v>
      </c>
      <c r="D1304" s="5" t="s">
        <v>13470</v>
      </c>
    </row>
    <row r="1305" spans="1:4" x14ac:dyDescent="0.4">
      <c r="A1305" s="5" t="s">
        <v>13472</v>
      </c>
      <c r="B1305" s="5" t="s">
        <v>13471</v>
      </c>
      <c r="C1305" s="6" t="s">
        <v>13473</v>
      </c>
      <c r="D1305" s="5" t="s">
        <v>13474</v>
      </c>
    </row>
    <row r="1306" spans="1:4" x14ac:dyDescent="0.4">
      <c r="A1306" s="5" t="s">
        <v>6039</v>
      </c>
      <c r="B1306" s="5" t="s">
        <v>2237</v>
      </c>
      <c r="C1306" s="6" t="s">
        <v>16130</v>
      </c>
      <c r="D1306" s="5" t="s">
        <v>9074</v>
      </c>
    </row>
    <row r="1307" spans="1:4" x14ac:dyDescent="0.4">
      <c r="A1307" s="5" t="s">
        <v>13476</v>
      </c>
      <c r="B1307" s="5" t="s">
        <v>13475</v>
      </c>
      <c r="C1307" s="6" t="s">
        <v>13477</v>
      </c>
      <c r="D1307" s="5" t="s">
        <v>13478</v>
      </c>
    </row>
    <row r="1308" spans="1:4" x14ac:dyDescent="0.4">
      <c r="A1308" s="5" t="s">
        <v>7157</v>
      </c>
      <c r="B1308" s="5" t="s">
        <v>3878</v>
      </c>
      <c r="C1308" s="6" t="s">
        <v>16131</v>
      </c>
      <c r="D1308" s="5" t="s">
        <v>10713</v>
      </c>
    </row>
    <row r="1309" spans="1:4" x14ac:dyDescent="0.4">
      <c r="A1309" s="5" t="s">
        <v>22102</v>
      </c>
      <c r="B1309" s="5" t="s">
        <v>3838</v>
      </c>
      <c r="C1309" s="6" t="s">
        <v>16132</v>
      </c>
      <c r="D1309" s="5" t="s">
        <v>10675</v>
      </c>
    </row>
    <row r="1310" spans="1:4" x14ac:dyDescent="0.4">
      <c r="A1310" s="5" t="s">
        <v>7950</v>
      </c>
      <c r="B1310" s="5" t="s">
        <v>5200</v>
      </c>
      <c r="C1310" s="6" t="s">
        <v>16133</v>
      </c>
      <c r="D1310" s="5" t="s">
        <v>11992</v>
      </c>
    </row>
    <row r="1311" spans="1:4" x14ac:dyDescent="0.4">
      <c r="A1311" s="5" t="s">
        <v>5512</v>
      </c>
      <c r="B1311" s="5" t="s">
        <v>1424</v>
      </c>
      <c r="C1311" s="6" t="s">
        <v>16134</v>
      </c>
      <c r="D1311" s="5" t="s">
        <v>8276</v>
      </c>
    </row>
    <row r="1312" spans="1:4" x14ac:dyDescent="0.4">
      <c r="A1312" s="5" t="s">
        <v>13480</v>
      </c>
      <c r="B1312" s="5" t="s">
        <v>13479</v>
      </c>
      <c r="C1312" s="6" t="s">
        <v>13481</v>
      </c>
      <c r="D1312" s="5" t="s">
        <v>13482</v>
      </c>
    </row>
    <row r="1313" spans="1:4" x14ac:dyDescent="0.4">
      <c r="A1313" s="5" t="s">
        <v>7864</v>
      </c>
      <c r="B1313" s="5" t="s">
        <v>5045</v>
      </c>
      <c r="C1313" s="6" t="s">
        <v>16135</v>
      </c>
      <c r="D1313" s="5" t="s">
        <v>11856</v>
      </c>
    </row>
    <row r="1314" spans="1:4" x14ac:dyDescent="0.4">
      <c r="A1314" s="5" t="s">
        <v>22103</v>
      </c>
      <c r="B1314" s="5" t="s">
        <v>5027</v>
      </c>
      <c r="C1314" s="6" t="s">
        <v>16136</v>
      </c>
      <c r="D1314" s="5" t="s">
        <v>16137</v>
      </c>
    </row>
    <row r="1315" spans="1:4" x14ac:dyDescent="0.4">
      <c r="A1315" s="5" t="s">
        <v>13484</v>
      </c>
      <c r="B1315" s="5" t="s">
        <v>13483</v>
      </c>
      <c r="C1315" s="6" t="s">
        <v>13485</v>
      </c>
      <c r="D1315" s="5" t="s">
        <v>13486</v>
      </c>
    </row>
    <row r="1316" spans="1:4" x14ac:dyDescent="0.4">
      <c r="A1316" s="5" t="s">
        <v>16141</v>
      </c>
      <c r="B1316" s="5" t="s">
        <v>16140</v>
      </c>
      <c r="C1316" s="6" t="s">
        <v>16138</v>
      </c>
      <c r="D1316" s="5" t="s">
        <v>16139</v>
      </c>
    </row>
    <row r="1317" spans="1:4" x14ac:dyDescent="0.4">
      <c r="A1317" s="5" t="s">
        <v>7910</v>
      </c>
      <c r="B1317" s="5" t="s">
        <v>5116</v>
      </c>
      <c r="C1317" s="6" t="s">
        <v>16142</v>
      </c>
      <c r="D1317" s="5" t="s">
        <v>11923</v>
      </c>
    </row>
    <row r="1318" spans="1:4" x14ac:dyDescent="0.4">
      <c r="A1318" s="5" t="s">
        <v>22104</v>
      </c>
      <c r="B1318" s="5" t="s">
        <v>3087</v>
      </c>
      <c r="C1318" s="6" t="s">
        <v>9941</v>
      </c>
      <c r="D1318" s="5" t="s">
        <v>21546</v>
      </c>
    </row>
    <row r="1319" spans="1:4" x14ac:dyDescent="0.4">
      <c r="A1319" s="5" t="s">
        <v>21750</v>
      </c>
      <c r="B1319" s="5" t="s">
        <v>21749</v>
      </c>
      <c r="C1319" s="6" t="s">
        <v>21751</v>
      </c>
      <c r="D1319" s="5" t="s">
        <v>21752</v>
      </c>
    </row>
    <row r="1320" spans="1:4" x14ac:dyDescent="0.4">
      <c r="A1320" s="5" t="s">
        <v>164</v>
      </c>
      <c r="B1320" s="5" t="s">
        <v>163</v>
      </c>
      <c r="C1320" s="6" t="s">
        <v>16143</v>
      </c>
      <c r="D1320" s="5" t="s">
        <v>12680</v>
      </c>
    </row>
    <row r="1321" spans="1:4" x14ac:dyDescent="0.4">
      <c r="A1321" s="5" t="s">
        <v>6160</v>
      </c>
      <c r="B1321" s="5" t="s">
        <v>2393</v>
      </c>
      <c r="C1321" s="6" t="s">
        <v>16144</v>
      </c>
      <c r="D1321" s="5" t="s">
        <v>9214</v>
      </c>
    </row>
    <row r="1322" spans="1:4" x14ac:dyDescent="0.4">
      <c r="A1322" s="5" t="s">
        <v>5678</v>
      </c>
      <c r="B1322" s="5" t="s">
        <v>1672</v>
      </c>
      <c r="C1322" s="6" t="s">
        <v>16145</v>
      </c>
      <c r="D1322" s="5" t="s">
        <v>8517</v>
      </c>
    </row>
    <row r="1323" spans="1:4" x14ac:dyDescent="0.4">
      <c r="A1323" s="5" t="s">
        <v>7900</v>
      </c>
      <c r="B1323" s="5" t="s">
        <v>5102</v>
      </c>
      <c r="C1323" s="6" t="s">
        <v>16146</v>
      </c>
      <c r="D1323" s="5" t="s">
        <v>11908</v>
      </c>
    </row>
    <row r="1324" spans="1:4" x14ac:dyDescent="0.4">
      <c r="A1324" s="5" t="s">
        <v>166</v>
      </c>
      <c r="B1324" s="5" t="s">
        <v>165</v>
      </c>
      <c r="C1324" s="6" t="s">
        <v>16147</v>
      </c>
      <c r="D1324" s="5" t="s">
        <v>12430</v>
      </c>
    </row>
    <row r="1325" spans="1:4" x14ac:dyDescent="0.4">
      <c r="A1325" s="5" t="s">
        <v>168</v>
      </c>
      <c r="B1325" s="5" t="s">
        <v>167</v>
      </c>
      <c r="C1325" s="6" t="s">
        <v>16148</v>
      </c>
      <c r="D1325" s="5" t="s">
        <v>12655</v>
      </c>
    </row>
    <row r="1326" spans="1:4" x14ac:dyDescent="0.4">
      <c r="A1326" s="5" t="s">
        <v>7765</v>
      </c>
      <c r="B1326" s="5" t="s">
        <v>4887</v>
      </c>
      <c r="C1326" s="6" t="s">
        <v>16149</v>
      </c>
      <c r="D1326" s="5" t="s">
        <v>16150</v>
      </c>
    </row>
    <row r="1327" spans="1:4" x14ac:dyDescent="0.4">
      <c r="A1327" s="5" t="s">
        <v>6746</v>
      </c>
      <c r="B1327" s="5" t="s">
        <v>3224</v>
      </c>
      <c r="C1327" s="6" t="s">
        <v>16151</v>
      </c>
      <c r="D1327" s="5" t="s">
        <v>10074</v>
      </c>
    </row>
    <row r="1328" spans="1:4" x14ac:dyDescent="0.4">
      <c r="A1328" s="5" t="s">
        <v>170</v>
      </c>
      <c r="B1328" s="5" t="s">
        <v>169</v>
      </c>
      <c r="C1328" s="6" t="s">
        <v>16152</v>
      </c>
      <c r="D1328" s="5" t="s">
        <v>12686</v>
      </c>
    </row>
    <row r="1329" spans="1:4" x14ac:dyDescent="0.4">
      <c r="A1329" s="5" t="s">
        <v>6499</v>
      </c>
      <c r="B1329" s="5" t="s">
        <v>2869</v>
      </c>
      <c r="C1329" s="6" t="s">
        <v>16153</v>
      </c>
      <c r="D1329" s="5" t="s">
        <v>9716</v>
      </c>
    </row>
    <row r="1330" spans="1:4" x14ac:dyDescent="0.4">
      <c r="A1330" s="5" t="s">
        <v>22105</v>
      </c>
      <c r="B1330" s="5" t="s">
        <v>171</v>
      </c>
      <c r="C1330" s="6" t="s">
        <v>16154</v>
      </c>
      <c r="D1330" s="5" t="s">
        <v>12589</v>
      </c>
    </row>
    <row r="1331" spans="1:4" x14ac:dyDescent="0.4">
      <c r="A1331" s="5" t="s">
        <v>6194</v>
      </c>
      <c r="B1331" s="5" t="s">
        <v>2437</v>
      </c>
      <c r="C1331" s="6" t="s">
        <v>16155</v>
      </c>
      <c r="D1331" s="5" t="s">
        <v>9257</v>
      </c>
    </row>
    <row r="1332" spans="1:4" x14ac:dyDescent="0.4">
      <c r="A1332" s="5" t="s">
        <v>22106</v>
      </c>
      <c r="B1332" s="5" t="s">
        <v>172</v>
      </c>
      <c r="C1332" s="6" t="s">
        <v>16156</v>
      </c>
      <c r="D1332" s="5" t="s">
        <v>12666</v>
      </c>
    </row>
    <row r="1333" spans="1:4" x14ac:dyDescent="0.4">
      <c r="A1333" s="5" t="s">
        <v>16158</v>
      </c>
      <c r="B1333" s="5" t="s">
        <v>16157</v>
      </c>
      <c r="C1333" s="6" t="s">
        <v>16159</v>
      </c>
      <c r="D1333" s="5" t="s">
        <v>16160</v>
      </c>
    </row>
    <row r="1334" spans="1:4" x14ac:dyDescent="0.4">
      <c r="A1334" s="5" t="s">
        <v>22107</v>
      </c>
      <c r="B1334" s="5" t="s">
        <v>173</v>
      </c>
      <c r="C1334" s="6" t="s">
        <v>16161</v>
      </c>
      <c r="D1334" s="5" t="s">
        <v>12441</v>
      </c>
    </row>
    <row r="1335" spans="1:4" x14ac:dyDescent="0.4">
      <c r="A1335" s="5" t="s">
        <v>22108</v>
      </c>
      <c r="B1335" s="5" t="s">
        <v>5285</v>
      </c>
      <c r="C1335" s="6" t="s">
        <v>16162</v>
      </c>
      <c r="D1335" s="5" t="s">
        <v>12744</v>
      </c>
    </row>
    <row r="1336" spans="1:4" x14ac:dyDescent="0.4">
      <c r="A1336" s="5" t="s">
        <v>5384</v>
      </c>
      <c r="B1336" s="5" t="s">
        <v>1213</v>
      </c>
      <c r="C1336" s="6" t="s">
        <v>16163</v>
      </c>
      <c r="D1336" s="5" t="s">
        <v>8087</v>
      </c>
    </row>
    <row r="1337" spans="1:4" x14ac:dyDescent="0.4">
      <c r="A1337" s="5" t="s">
        <v>7762</v>
      </c>
      <c r="B1337" s="5" t="s">
        <v>4882</v>
      </c>
      <c r="C1337" s="6" t="s">
        <v>16164</v>
      </c>
      <c r="D1337" s="5" t="s">
        <v>11699</v>
      </c>
    </row>
    <row r="1338" spans="1:4" x14ac:dyDescent="0.4">
      <c r="A1338" s="5" t="s">
        <v>175</v>
      </c>
      <c r="B1338" s="5" t="s">
        <v>174</v>
      </c>
      <c r="C1338" s="6" t="s">
        <v>16165</v>
      </c>
      <c r="D1338" s="5" t="s">
        <v>12523</v>
      </c>
    </row>
    <row r="1339" spans="1:4" x14ac:dyDescent="0.4">
      <c r="A1339" s="5" t="s">
        <v>22109</v>
      </c>
      <c r="B1339" s="5" t="s">
        <v>176</v>
      </c>
      <c r="C1339" s="6" t="s">
        <v>16166</v>
      </c>
      <c r="D1339" s="5" t="s">
        <v>12736</v>
      </c>
    </row>
    <row r="1340" spans="1:4" x14ac:dyDescent="0.4">
      <c r="A1340" s="5" t="s">
        <v>178</v>
      </c>
      <c r="B1340" s="5" t="s">
        <v>177</v>
      </c>
      <c r="C1340" s="6" t="s">
        <v>16167</v>
      </c>
      <c r="D1340" s="5" t="s">
        <v>12653</v>
      </c>
    </row>
    <row r="1341" spans="1:4" x14ac:dyDescent="0.4">
      <c r="A1341" s="5" t="s">
        <v>180</v>
      </c>
      <c r="B1341" s="5" t="s">
        <v>179</v>
      </c>
      <c r="C1341" s="6" t="s">
        <v>16168</v>
      </c>
      <c r="D1341" s="5" t="s">
        <v>12669</v>
      </c>
    </row>
    <row r="1342" spans="1:4" x14ac:dyDescent="0.4">
      <c r="A1342" s="5" t="s">
        <v>22110</v>
      </c>
      <c r="B1342" s="5" t="s">
        <v>3501</v>
      </c>
      <c r="C1342" s="6" t="s">
        <v>16169</v>
      </c>
      <c r="D1342" s="5" t="s">
        <v>16170</v>
      </c>
    </row>
    <row r="1343" spans="1:4" x14ac:dyDescent="0.4">
      <c r="A1343" s="5" t="s">
        <v>5726</v>
      </c>
      <c r="B1343" s="5" t="s">
        <v>1747</v>
      </c>
      <c r="C1343" s="6" t="s">
        <v>16171</v>
      </c>
      <c r="D1343" s="5" t="s">
        <v>8587</v>
      </c>
    </row>
    <row r="1344" spans="1:4" x14ac:dyDescent="0.4">
      <c r="A1344" s="5" t="s">
        <v>7911</v>
      </c>
      <c r="B1344" s="5" t="s">
        <v>5118</v>
      </c>
      <c r="C1344" s="6" t="s">
        <v>16172</v>
      </c>
      <c r="D1344" s="5" t="s">
        <v>11926</v>
      </c>
    </row>
    <row r="1345" spans="1:4" x14ac:dyDescent="0.4">
      <c r="A1345" s="5" t="s">
        <v>22111</v>
      </c>
      <c r="B1345" s="5" t="s">
        <v>2081</v>
      </c>
      <c r="C1345" s="6" t="s">
        <v>16173</v>
      </c>
      <c r="D1345" s="5" t="s">
        <v>8915</v>
      </c>
    </row>
    <row r="1346" spans="1:4" x14ac:dyDescent="0.4">
      <c r="A1346" s="5" t="s">
        <v>22112</v>
      </c>
      <c r="B1346" s="5" t="s">
        <v>181</v>
      </c>
      <c r="C1346" s="6" t="s">
        <v>16174</v>
      </c>
      <c r="D1346" s="5" t="s">
        <v>12732</v>
      </c>
    </row>
    <row r="1347" spans="1:4" x14ac:dyDescent="0.4">
      <c r="A1347" s="5" t="s">
        <v>7786</v>
      </c>
      <c r="B1347" s="5" t="s">
        <v>4922</v>
      </c>
      <c r="C1347" s="6" t="s">
        <v>16175</v>
      </c>
      <c r="D1347" s="5" t="s">
        <v>11732</v>
      </c>
    </row>
    <row r="1348" spans="1:4" x14ac:dyDescent="0.4">
      <c r="A1348" s="5" t="s">
        <v>5913</v>
      </c>
      <c r="B1348" s="5" t="s">
        <v>2072</v>
      </c>
      <c r="C1348" s="6" t="s">
        <v>16176</v>
      </c>
      <c r="D1348" s="5" t="s">
        <v>8907</v>
      </c>
    </row>
    <row r="1349" spans="1:4" x14ac:dyDescent="0.4">
      <c r="A1349" s="5" t="s">
        <v>13488</v>
      </c>
      <c r="B1349" s="5" t="s">
        <v>13487</v>
      </c>
      <c r="C1349" s="6" t="s">
        <v>13489</v>
      </c>
      <c r="D1349" s="5" t="s">
        <v>13490</v>
      </c>
    </row>
    <row r="1350" spans="1:4" x14ac:dyDescent="0.4">
      <c r="A1350" s="5" t="s">
        <v>183</v>
      </c>
      <c r="B1350" s="5" t="s">
        <v>182</v>
      </c>
      <c r="C1350" s="6" t="s">
        <v>16177</v>
      </c>
      <c r="D1350" s="5" t="s">
        <v>12684</v>
      </c>
    </row>
    <row r="1351" spans="1:4" x14ac:dyDescent="0.4">
      <c r="A1351" s="5" t="s">
        <v>7141</v>
      </c>
      <c r="B1351" s="5" t="s">
        <v>3860</v>
      </c>
      <c r="C1351" s="6" t="s">
        <v>16178</v>
      </c>
      <c r="D1351" s="5" t="s">
        <v>10695</v>
      </c>
    </row>
    <row r="1352" spans="1:4" x14ac:dyDescent="0.4">
      <c r="A1352" s="5" t="s">
        <v>13492</v>
      </c>
      <c r="B1352" s="5" t="s">
        <v>13491</v>
      </c>
      <c r="C1352" s="6" t="s">
        <v>13493</v>
      </c>
      <c r="D1352" s="5" t="s">
        <v>13494</v>
      </c>
    </row>
    <row r="1353" spans="1:4" x14ac:dyDescent="0.4">
      <c r="A1353" s="5" t="s">
        <v>22113</v>
      </c>
      <c r="B1353" s="5" t="s">
        <v>3348</v>
      </c>
      <c r="C1353" s="6" t="s">
        <v>16179</v>
      </c>
      <c r="D1353" s="5" t="s">
        <v>10200</v>
      </c>
    </row>
    <row r="1354" spans="1:4" x14ac:dyDescent="0.4">
      <c r="A1354" s="5" t="s">
        <v>5696</v>
      </c>
      <c r="B1354" s="5" t="s">
        <v>1705</v>
      </c>
      <c r="C1354" s="6" t="s">
        <v>16180</v>
      </c>
      <c r="D1354" s="5" t="s">
        <v>16181</v>
      </c>
    </row>
    <row r="1355" spans="1:4" x14ac:dyDescent="0.4">
      <c r="A1355" s="5" t="s">
        <v>22114</v>
      </c>
      <c r="B1355" s="5" t="s">
        <v>184</v>
      </c>
      <c r="C1355" s="6" t="s">
        <v>16182</v>
      </c>
      <c r="D1355" s="5" t="s">
        <v>12662</v>
      </c>
    </row>
    <row r="1356" spans="1:4" x14ac:dyDescent="0.4">
      <c r="A1356" s="5" t="s">
        <v>6209</v>
      </c>
      <c r="B1356" s="5" t="s">
        <v>2457</v>
      </c>
      <c r="C1356" s="6" t="s">
        <v>16183</v>
      </c>
      <c r="D1356" s="5" t="s">
        <v>9277</v>
      </c>
    </row>
    <row r="1357" spans="1:4" x14ac:dyDescent="0.4">
      <c r="A1357" s="5" t="s">
        <v>186</v>
      </c>
      <c r="B1357" s="5" t="s">
        <v>185</v>
      </c>
      <c r="C1357" s="6" t="s">
        <v>16184</v>
      </c>
      <c r="D1357" s="5" t="s">
        <v>12581</v>
      </c>
    </row>
    <row r="1358" spans="1:4" x14ac:dyDescent="0.4">
      <c r="A1358" s="5" t="s">
        <v>188</v>
      </c>
      <c r="B1358" s="5" t="s">
        <v>187</v>
      </c>
      <c r="C1358" s="6" t="s">
        <v>16185</v>
      </c>
      <c r="D1358" s="5" t="s">
        <v>12674</v>
      </c>
    </row>
    <row r="1359" spans="1:4" x14ac:dyDescent="0.4">
      <c r="A1359" s="5" t="s">
        <v>22115</v>
      </c>
      <c r="B1359" s="5" t="s">
        <v>1548</v>
      </c>
      <c r="C1359" s="6" t="s">
        <v>8392</v>
      </c>
      <c r="D1359" s="5" t="s">
        <v>8391</v>
      </c>
    </row>
    <row r="1360" spans="1:4" x14ac:dyDescent="0.4">
      <c r="A1360" s="5" t="s">
        <v>5962</v>
      </c>
      <c r="B1360" s="5" t="s">
        <v>2140</v>
      </c>
      <c r="C1360" s="6" t="s">
        <v>16186</v>
      </c>
      <c r="D1360" s="5" t="s">
        <v>8977</v>
      </c>
    </row>
    <row r="1361" spans="1:4" x14ac:dyDescent="0.4">
      <c r="A1361" s="5" t="s">
        <v>190</v>
      </c>
      <c r="B1361" s="5" t="s">
        <v>189</v>
      </c>
      <c r="C1361" s="6" t="s">
        <v>16187</v>
      </c>
      <c r="D1361" s="5" t="s">
        <v>12647</v>
      </c>
    </row>
    <row r="1362" spans="1:4" x14ac:dyDescent="0.4">
      <c r="A1362" s="5" t="s">
        <v>22116</v>
      </c>
      <c r="B1362" s="5" t="s">
        <v>2874</v>
      </c>
      <c r="C1362" s="6" t="s">
        <v>16188</v>
      </c>
      <c r="D1362" s="5" t="s">
        <v>9721</v>
      </c>
    </row>
    <row r="1363" spans="1:4" x14ac:dyDescent="0.4">
      <c r="A1363" s="5" t="s">
        <v>192</v>
      </c>
      <c r="B1363" s="5" t="s">
        <v>191</v>
      </c>
      <c r="C1363" s="6" t="s">
        <v>16189</v>
      </c>
      <c r="D1363" s="5" t="s">
        <v>12411</v>
      </c>
    </row>
    <row r="1364" spans="1:4" x14ac:dyDescent="0.4">
      <c r="A1364" s="5" t="s">
        <v>6609</v>
      </c>
      <c r="B1364" s="5" t="s">
        <v>3008</v>
      </c>
      <c r="C1364" s="6" t="s">
        <v>16188</v>
      </c>
      <c r="D1364" s="5" t="s">
        <v>9864</v>
      </c>
    </row>
    <row r="1365" spans="1:4" x14ac:dyDescent="0.4">
      <c r="A1365" s="5" t="s">
        <v>5687</v>
      </c>
      <c r="B1365" s="5" t="s">
        <v>1686</v>
      </c>
      <c r="C1365" s="6" t="s">
        <v>16190</v>
      </c>
      <c r="D1365" s="5" t="s">
        <v>8530</v>
      </c>
    </row>
    <row r="1366" spans="1:4" x14ac:dyDescent="0.4">
      <c r="A1366" s="5" t="s">
        <v>5576</v>
      </c>
      <c r="B1366" s="5" t="s">
        <v>1520</v>
      </c>
      <c r="C1366" s="6" t="s">
        <v>8368</v>
      </c>
      <c r="D1366" s="5" t="s">
        <v>8369</v>
      </c>
    </row>
    <row r="1367" spans="1:4" x14ac:dyDescent="0.4">
      <c r="A1367" s="5" t="s">
        <v>194</v>
      </c>
      <c r="B1367" s="5" t="s">
        <v>193</v>
      </c>
      <c r="C1367" s="6" t="s">
        <v>16191</v>
      </c>
      <c r="D1367" s="5" t="s">
        <v>12688</v>
      </c>
    </row>
    <row r="1368" spans="1:4" x14ac:dyDescent="0.4">
      <c r="A1368" s="5" t="s">
        <v>196</v>
      </c>
      <c r="B1368" s="5" t="s">
        <v>195</v>
      </c>
      <c r="C1368" s="6" t="s">
        <v>16182</v>
      </c>
      <c r="D1368" s="5" t="s">
        <v>12663</v>
      </c>
    </row>
    <row r="1369" spans="1:4" x14ac:dyDescent="0.4">
      <c r="A1369" s="5" t="s">
        <v>198</v>
      </c>
      <c r="B1369" s="5" t="s">
        <v>197</v>
      </c>
      <c r="C1369" s="6" t="s">
        <v>16192</v>
      </c>
      <c r="D1369" s="5" t="s">
        <v>12618</v>
      </c>
    </row>
    <row r="1370" spans="1:4" x14ac:dyDescent="0.4">
      <c r="A1370" s="5" t="s">
        <v>5717</v>
      </c>
      <c r="B1370" s="5" t="s">
        <v>1736</v>
      </c>
      <c r="C1370" s="6" t="s">
        <v>16193</v>
      </c>
      <c r="D1370" s="5" t="s">
        <v>8577</v>
      </c>
    </row>
    <row r="1371" spans="1:4" x14ac:dyDescent="0.4">
      <c r="A1371" s="5" t="s">
        <v>22117</v>
      </c>
      <c r="B1371" s="5" t="s">
        <v>199</v>
      </c>
      <c r="C1371" s="6" t="s">
        <v>16194</v>
      </c>
      <c r="D1371" s="5" t="s">
        <v>12625</v>
      </c>
    </row>
    <row r="1372" spans="1:4" x14ac:dyDescent="0.4">
      <c r="A1372" s="5" t="s">
        <v>22118</v>
      </c>
      <c r="B1372" s="5" t="s">
        <v>4089</v>
      </c>
      <c r="C1372" s="6" t="s">
        <v>16195</v>
      </c>
      <c r="D1372" s="5" t="s">
        <v>16196</v>
      </c>
    </row>
    <row r="1373" spans="1:4" x14ac:dyDescent="0.4">
      <c r="A1373" s="5" t="s">
        <v>201</v>
      </c>
      <c r="B1373" s="5" t="s">
        <v>200</v>
      </c>
      <c r="C1373" s="6" t="s">
        <v>16197</v>
      </c>
      <c r="D1373" s="5" t="s">
        <v>12664</v>
      </c>
    </row>
    <row r="1374" spans="1:4" x14ac:dyDescent="0.4">
      <c r="A1374" s="5" t="s">
        <v>203</v>
      </c>
      <c r="B1374" s="5" t="s">
        <v>202</v>
      </c>
      <c r="C1374" s="6" t="s">
        <v>16198</v>
      </c>
      <c r="D1374" s="5" t="s">
        <v>12659</v>
      </c>
    </row>
    <row r="1375" spans="1:4" x14ac:dyDescent="0.4">
      <c r="A1375" s="5" t="s">
        <v>22119</v>
      </c>
      <c r="B1375" s="5" t="s">
        <v>204</v>
      </c>
      <c r="C1375" s="6" t="s">
        <v>16199</v>
      </c>
      <c r="D1375" s="5" t="s">
        <v>12661</v>
      </c>
    </row>
    <row r="1376" spans="1:4" x14ac:dyDescent="0.4">
      <c r="A1376" s="5" t="s">
        <v>206</v>
      </c>
      <c r="B1376" s="5" t="s">
        <v>205</v>
      </c>
      <c r="C1376" s="6" t="s">
        <v>16200</v>
      </c>
      <c r="D1376" s="5" t="s">
        <v>12599</v>
      </c>
    </row>
    <row r="1377" spans="1:4" x14ac:dyDescent="0.4">
      <c r="A1377" s="5" t="s">
        <v>6113</v>
      </c>
      <c r="B1377" s="5" t="s">
        <v>2328</v>
      </c>
      <c r="C1377" s="6" t="s">
        <v>16201</v>
      </c>
      <c r="D1377" s="5" t="s">
        <v>9161</v>
      </c>
    </row>
    <row r="1378" spans="1:4" x14ac:dyDescent="0.4">
      <c r="A1378" s="5" t="s">
        <v>208</v>
      </c>
      <c r="B1378" s="5" t="s">
        <v>207</v>
      </c>
      <c r="C1378" s="6" t="s">
        <v>16202</v>
      </c>
      <c r="D1378" s="5" t="s">
        <v>12595</v>
      </c>
    </row>
    <row r="1379" spans="1:4" x14ac:dyDescent="0.4">
      <c r="A1379" s="5" t="s">
        <v>7840</v>
      </c>
      <c r="B1379" s="5" t="s">
        <v>5009</v>
      </c>
      <c r="C1379" s="6" t="s">
        <v>16203</v>
      </c>
      <c r="D1379" s="5" t="s">
        <v>11822</v>
      </c>
    </row>
    <row r="1380" spans="1:4" x14ac:dyDescent="0.4">
      <c r="A1380" s="5" t="s">
        <v>22120</v>
      </c>
      <c r="B1380" s="5" t="s">
        <v>209</v>
      </c>
      <c r="C1380" s="6" t="s">
        <v>16204</v>
      </c>
      <c r="D1380" s="5" t="s">
        <v>12724</v>
      </c>
    </row>
    <row r="1381" spans="1:4" x14ac:dyDescent="0.4">
      <c r="A1381" s="5" t="s">
        <v>22121</v>
      </c>
      <c r="B1381" s="5" t="s">
        <v>2474</v>
      </c>
      <c r="C1381" s="6" t="s">
        <v>16205</v>
      </c>
      <c r="D1381" s="5" t="s">
        <v>16206</v>
      </c>
    </row>
    <row r="1382" spans="1:4" x14ac:dyDescent="0.4">
      <c r="A1382" s="5" t="s">
        <v>211</v>
      </c>
      <c r="B1382" s="5" t="s">
        <v>210</v>
      </c>
      <c r="C1382" s="6" t="s">
        <v>16207</v>
      </c>
      <c r="D1382" s="5" t="s">
        <v>12429</v>
      </c>
    </row>
    <row r="1383" spans="1:4" x14ac:dyDescent="0.4">
      <c r="A1383" s="5" t="s">
        <v>5582</v>
      </c>
      <c r="B1383" s="5" t="s">
        <v>1529</v>
      </c>
      <c r="C1383" s="6" t="s">
        <v>16208</v>
      </c>
      <c r="D1383" s="5" t="s">
        <v>8378</v>
      </c>
    </row>
    <row r="1384" spans="1:4" x14ac:dyDescent="0.4">
      <c r="A1384" s="5" t="s">
        <v>213</v>
      </c>
      <c r="B1384" s="5" t="s">
        <v>212</v>
      </c>
      <c r="C1384" s="6" t="s">
        <v>16209</v>
      </c>
      <c r="D1384" s="5" t="s">
        <v>12611</v>
      </c>
    </row>
    <row r="1385" spans="1:4" x14ac:dyDescent="0.4">
      <c r="A1385" s="5" t="s">
        <v>215</v>
      </c>
      <c r="B1385" s="5" t="s">
        <v>214</v>
      </c>
      <c r="C1385" s="6" t="s">
        <v>16210</v>
      </c>
      <c r="D1385" s="5" t="s">
        <v>12342</v>
      </c>
    </row>
    <row r="1386" spans="1:4" x14ac:dyDescent="0.4">
      <c r="A1386" s="5" t="s">
        <v>217</v>
      </c>
      <c r="B1386" s="5" t="s">
        <v>216</v>
      </c>
      <c r="C1386" s="6" t="s">
        <v>16211</v>
      </c>
      <c r="D1386" s="5" t="s">
        <v>12588</v>
      </c>
    </row>
    <row r="1387" spans="1:4" x14ac:dyDescent="0.4">
      <c r="A1387" s="5" t="s">
        <v>22122</v>
      </c>
      <c r="B1387" s="5" t="s">
        <v>218</v>
      </c>
      <c r="C1387" s="6" t="s">
        <v>16212</v>
      </c>
      <c r="D1387" s="5" t="s">
        <v>12415</v>
      </c>
    </row>
    <row r="1388" spans="1:4" x14ac:dyDescent="0.4">
      <c r="A1388" s="5" t="s">
        <v>22123</v>
      </c>
      <c r="B1388" s="5" t="s">
        <v>4841</v>
      </c>
      <c r="C1388" s="6" t="s">
        <v>16213</v>
      </c>
      <c r="D1388" s="5" t="s">
        <v>11657</v>
      </c>
    </row>
    <row r="1389" spans="1:4" x14ac:dyDescent="0.4">
      <c r="A1389" s="5" t="s">
        <v>6874</v>
      </c>
      <c r="B1389" s="5" t="s">
        <v>3433</v>
      </c>
      <c r="C1389" s="6" t="s">
        <v>16214</v>
      </c>
      <c r="D1389" s="5" t="s">
        <v>10276</v>
      </c>
    </row>
    <row r="1390" spans="1:4" x14ac:dyDescent="0.4">
      <c r="A1390" s="5" t="s">
        <v>6875</v>
      </c>
      <c r="B1390" s="5" t="s">
        <v>3434</v>
      </c>
      <c r="C1390" s="6" t="s">
        <v>16214</v>
      </c>
      <c r="D1390" s="5" t="s">
        <v>10276</v>
      </c>
    </row>
    <row r="1391" spans="1:4" x14ac:dyDescent="0.4">
      <c r="A1391" s="5" t="s">
        <v>23740</v>
      </c>
      <c r="B1391" s="5" t="s">
        <v>16215</v>
      </c>
      <c r="C1391" s="6" t="s">
        <v>16216</v>
      </c>
      <c r="D1391" s="5" t="s">
        <v>16217</v>
      </c>
    </row>
    <row r="1392" spans="1:4" x14ac:dyDescent="0.4">
      <c r="A1392" s="5" t="s">
        <v>22124</v>
      </c>
      <c r="B1392" s="5" t="s">
        <v>219</v>
      </c>
      <c r="C1392" s="6" t="s">
        <v>16218</v>
      </c>
      <c r="D1392" s="5" t="s">
        <v>12412</v>
      </c>
    </row>
    <row r="1393" spans="1:4" x14ac:dyDescent="0.4">
      <c r="A1393" s="5" t="s">
        <v>6876</v>
      </c>
      <c r="B1393" s="5" t="s">
        <v>3435</v>
      </c>
      <c r="C1393" s="6" t="s">
        <v>16219</v>
      </c>
      <c r="D1393" s="5" t="s">
        <v>10277</v>
      </c>
    </row>
    <row r="1394" spans="1:4" x14ac:dyDescent="0.4">
      <c r="A1394" s="5" t="s">
        <v>22125</v>
      </c>
      <c r="B1394" s="5" t="s">
        <v>220</v>
      </c>
      <c r="C1394" s="6" t="s">
        <v>16220</v>
      </c>
      <c r="D1394" s="5" t="s">
        <v>12416</v>
      </c>
    </row>
    <row r="1395" spans="1:4" x14ac:dyDescent="0.4">
      <c r="A1395" s="5" t="s">
        <v>16222</v>
      </c>
      <c r="B1395" s="5" t="s">
        <v>16221</v>
      </c>
      <c r="C1395" s="6" t="s">
        <v>16223</v>
      </c>
      <c r="D1395" s="5" t="s">
        <v>16224</v>
      </c>
    </row>
    <row r="1396" spans="1:4" x14ac:dyDescent="0.4">
      <c r="A1396" s="5" t="s">
        <v>222</v>
      </c>
      <c r="B1396" s="5" t="s">
        <v>221</v>
      </c>
      <c r="C1396" s="6" t="s">
        <v>12716</v>
      </c>
      <c r="D1396" s="5" t="s">
        <v>12717</v>
      </c>
    </row>
    <row r="1397" spans="1:4" x14ac:dyDescent="0.4">
      <c r="A1397" s="5" t="s">
        <v>224</v>
      </c>
      <c r="B1397" s="5" t="s">
        <v>223</v>
      </c>
      <c r="C1397" s="6" t="s">
        <v>16225</v>
      </c>
      <c r="D1397" s="5" t="s">
        <v>12603</v>
      </c>
    </row>
    <row r="1398" spans="1:4" x14ac:dyDescent="0.4">
      <c r="A1398" s="5" t="s">
        <v>226</v>
      </c>
      <c r="B1398" s="5" t="s">
        <v>225</v>
      </c>
      <c r="C1398" s="6" t="s">
        <v>12716</v>
      </c>
      <c r="D1398" s="5" t="s">
        <v>12573</v>
      </c>
    </row>
    <row r="1399" spans="1:4" x14ac:dyDescent="0.4">
      <c r="A1399" s="5" t="s">
        <v>228</v>
      </c>
      <c r="B1399" s="5" t="s">
        <v>227</v>
      </c>
      <c r="C1399" s="6" t="s">
        <v>12716</v>
      </c>
      <c r="D1399" s="5" t="s">
        <v>12717</v>
      </c>
    </row>
    <row r="1400" spans="1:4" x14ac:dyDescent="0.4">
      <c r="A1400" s="5" t="s">
        <v>22126</v>
      </c>
      <c r="B1400" s="5" t="s">
        <v>5270</v>
      </c>
      <c r="C1400" s="6" t="s">
        <v>16226</v>
      </c>
      <c r="D1400" s="5" t="s">
        <v>12528</v>
      </c>
    </row>
    <row r="1401" spans="1:4" x14ac:dyDescent="0.4">
      <c r="A1401" s="5" t="s">
        <v>6662</v>
      </c>
      <c r="B1401" s="5" t="s">
        <v>3074</v>
      </c>
      <c r="C1401" s="6" t="s">
        <v>16227</v>
      </c>
      <c r="D1401" s="5" t="s">
        <v>9928</v>
      </c>
    </row>
    <row r="1402" spans="1:4" x14ac:dyDescent="0.4">
      <c r="A1402" s="5" t="s">
        <v>230</v>
      </c>
      <c r="B1402" s="5" t="s">
        <v>229</v>
      </c>
      <c r="C1402" s="6" t="s">
        <v>16228</v>
      </c>
      <c r="D1402" s="5" t="s">
        <v>12610</v>
      </c>
    </row>
    <row r="1403" spans="1:4" x14ac:dyDescent="0.4">
      <c r="A1403" s="5" t="s">
        <v>22127</v>
      </c>
      <c r="B1403" s="5" t="s">
        <v>231</v>
      </c>
      <c r="C1403" s="6" t="s">
        <v>16229</v>
      </c>
      <c r="D1403" s="5" t="s">
        <v>12648</v>
      </c>
    </row>
    <row r="1404" spans="1:4" x14ac:dyDescent="0.4">
      <c r="A1404" s="5" t="s">
        <v>22128</v>
      </c>
      <c r="B1404" s="5" t="s">
        <v>1847</v>
      </c>
      <c r="C1404" s="6" t="s">
        <v>16227</v>
      </c>
      <c r="D1404" s="5" t="s">
        <v>16230</v>
      </c>
    </row>
    <row r="1405" spans="1:4" x14ac:dyDescent="0.4">
      <c r="A1405" s="5" t="s">
        <v>22129</v>
      </c>
      <c r="B1405" s="5" t="s">
        <v>1176</v>
      </c>
      <c r="C1405" s="6" t="s">
        <v>16231</v>
      </c>
      <c r="D1405" s="5" t="s">
        <v>8053</v>
      </c>
    </row>
    <row r="1406" spans="1:4" x14ac:dyDescent="0.4">
      <c r="A1406" s="5" t="s">
        <v>13496</v>
      </c>
      <c r="B1406" s="5" t="s">
        <v>13495</v>
      </c>
      <c r="C1406" s="6" t="s">
        <v>13497</v>
      </c>
      <c r="D1406" s="5" t="s">
        <v>13498</v>
      </c>
    </row>
    <row r="1407" spans="1:4" x14ac:dyDescent="0.4">
      <c r="A1407" s="5" t="s">
        <v>22130</v>
      </c>
      <c r="B1407" s="5" t="s">
        <v>2139</v>
      </c>
      <c r="C1407" s="6" t="s">
        <v>16232</v>
      </c>
      <c r="D1407" s="5" t="s">
        <v>8976</v>
      </c>
    </row>
    <row r="1408" spans="1:4" x14ac:dyDescent="0.4">
      <c r="A1408" s="5" t="s">
        <v>22131</v>
      </c>
      <c r="B1408" s="5" t="s">
        <v>2134</v>
      </c>
      <c r="C1408" s="6" t="s">
        <v>16233</v>
      </c>
      <c r="D1408" s="5" t="s">
        <v>8971</v>
      </c>
    </row>
    <row r="1409" spans="1:4" x14ac:dyDescent="0.4">
      <c r="A1409" s="5" t="s">
        <v>5821</v>
      </c>
      <c r="B1409" s="5" t="s">
        <v>1926</v>
      </c>
      <c r="C1409" s="6" t="s">
        <v>16234</v>
      </c>
      <c r="D1409" s="5" t="s">
        <v>8756</v>
      </c>
    </row>
    <row r="1410" spans="1:4" x14ac:dyDescent="0.4">
      <c r="A1410" s="5" t="s">
        <v>22132</v>
      </c>
      <c r="B1410" s="5" t="s">
        <v>4501</v>
      </c>
      <c r="C1410" s="6" t="s">
        <v>16235</v>
      </c>
      <c r="D1410" s="5" t="s">
        <v>11327</v>
      </c>
    </row>
    <row r="1411" spans="1:4" x14ac:dyDescent="0.4">
      <c r="A1411" s="5" t="s">
        <v>7790</v>
      </c>
      <c r="B1411" s="5" t="s">
        <v>4927</v>
      </c>
      <c r="C1411" s="6" t="s">
        <v>16236</v>
      </c>
      <c r="D1411" s="5" t="s">
        <v>11739</v>
      </c>
    </row>
    <row r="1412" spans="1:4" x14ac:dyDescent="0.4">
      <c r="A1412" s="5" t="s">
        <v>22133</v>
      </c>
      <c r="B1412" s="5" t="s">
        <v>5249</v>
      </c>
      <c r="C1412" s="6" t="s">
        <v>16237</v>
      </c>
      <c r="D1412" s="5" t="s">
        <v>12335</v>
      </c>
    </row>
    <row r="1413" spans="1:4" x14ac:dyDescent="0.4">
      <c r="A1413" s="5" t="s">
        <v>233</v>
      </c>
      <c r="B1413" s="5" t="s">
        <v>232</v>
      </c>
      <c r="C1413" s="6" t="s">
        <v>16238</v>
      </c>
      <c r="D1413" s="5" t="s">
        <v>12734</v>
      </c>
    </row>
    <row r="1414" spans="1:4" x14ac:dyDescent="0.4">
      <c r="A1414" s="5" t="s">
        <v>16240</v>
      </c>
      <c r="B1414" s="5" t="s">
        <v>16239</v>
      </c>
      <c r="C1414" s="6" t="s">
        <v>16241</v>
      </c>
      <c r="D1414" s="5" t="s">
        <v>16242</v>
      </c>
    </row>
    <row r="1415" spans="1:4" x14ac:dyDescent="0.4">
      <c r="A1415" s="5" t="s">
        <v>23565</v>
      </c>
      <c r="B1415" s="5" t="s">
        <v>12882</v>
      </c>
      <c r="C1415" s="6" t="s">
        <v>12914</v>
      </c>
      <c r="D1415" s="5" t="s">
        <v>12915</v>
      </c>
    </row>
    <row r="1416" spans="1:4" x14ac:dyDescent="0.4">
      <c r="A1416" s="5" t="s">
        <v>13500</v>
      </c>
      <c r="B1416" s="5" t="s">
        <v>13499</v>
      </c>
      <c r="C1416" s="6" t="s">
        <v>13501</v>
      </c>
      <c r="D1416" s="5" t="s">
        <v>13502</v>
      </c>
    </row>
    <row r="1417" spans="1:4" x14ac:dyDescent="0.4">
      <c r="A1417" s="5" t="s">
        <v>235</v>
      </c>
      <c r="B1417" s="5" t="s">
        <v>234</v>
      </c>
      <c r="C1417" s="6" t="s">
        <v>16243</v>
      </c>
      <c r="D1417" s="5" t="s">
        <v>12718</v>
      </c>
    </row>
    <row r="1418" spans="1:4" x14ac:dyDescent="0.4">
      <c r="A1418" s="5" t="s">
        <v>5663</v>
      </c>
      <c r="B1418" s="5" t="s">
        <v>1646</v>
      </c>
      <c r="C1418" s="6" t="s">
        <v>16244</v>
      </c>
      <c r="D1418" s="5" t="s">
        <v>8488</v>
      </c>
    </row>
    <row r="1419" spans="1:4" x14ac:dyDescent="0.4">
      <c r="A1419" s="5" t="s">
        <v>237</v>
      </c>
      <c r="B1419" s="5" t="s">
        <v>236</v>
      </c>
      <c r="C1419" s="6" t="s">
        <v>16245</v>
      </c>
      <c r="D1419" s="5" t="s">
        <v>12719</v>
      </c>
    </row>
    <row r="1420" spans="1:4" x14ac:dyDescent="0.4">
      <c r="A1420" s="5" t="s">
        <v>22134</v>
      </c>
      <c r="B1420" s="5" t="s">
        <v>5263</v>
      </c>
      <c r="C1420" s="6" t="s">
        <v>16246</v>
      </c>
      <c r="D1420" s="5" t="s">
        <v>12420</v>
      </c>
    </row>
    <row r="1421" spans="1:4" x14ac:dyDescent="0.4">
      <c r="A1421" s="5" t="s">
        <v>6038</v>
      </c>
      <c r="B1421" s="5" t="s">
        <v>2236</v>
      </c>
      <c r="C1421" s="6" t="s">
        <v>16247</v>
      </c>
      <c r="D1421" s="5" t="s">
        <v>9073</v>
      </c>
    </row>
    <row r="1422" spans="1:4" x14ac:dyDescent="0.4">
      <c r="A1422" s="5" t="s">
        <v>22135</v>
      </c>
      <c r="B1422" s="5" t="s">
        <v>5282</v>
      </c>
      <c r="C1422" s="6" t="s">
        <v>16248</v>
      </c>
      <c r="D1422" s="5" t="s">
        <v>12679</v>
      </c>
    </row>
    <row r="1423" spans="1:4" x14ac:dyDescent="0.4">
      <c r="A1423" s="5" t="s">
        <v>13504</v>
      </c>
      <c r="B1423" s="5" t="s">
        <v>13503</v>
      </c>
      <c r="C1423" s="6" t="s">
        <v>13505</v>
      </c>
      <c r="D1423" s="5" t="s">
        <v>13506</v>
      </c>
    </row>
    <row r="1424" spans="1:4" x14ac:dyDescent="0.4">
      <c r="A1424" s="5" t="s">
        <v>13508</v>
      </c>
      <c r="B1424" s="5" t="s">
        <v>13507</v>
      </c>
      <c r="C1424" s="6" t="s">
        <v>13509</v>
      </c>
      <c r="D1424" s="5" t="s">
        <v>13510</v>
      </c>
    </row>
    <row r="1425" spans="1:4" x14ac:dyDescent="0.4">
      <c r="A1425" s="5" t="s">
        <v>5964</v>
      </c>
      <c r="B1425" s="5" t="s">
        <v>2142</v>
      </c>
      <c r="C1425" s="6" t="s">
        <v>8979</v>
      </c>
      <c r="D1425" s="5" t="s">
        <v>8978</v>
      </c>
    </row>
    <row r="1426" spans="1:4" x14ac:dyDescent="0.4">
      <c r="A1426" s="5" t="s">
        <v>6372</v>
      </c>
      <c r="B1426" s="5" t="s">
        <v>2664</v>
      </c>
      <c r="C1426" s="6" t="s">
        <v>9477</v>
      </c>
      <c r="D1426" s="5" t="s">
        <v>9478</v>
      </c>
    </row>
    <row r="1427" spans="1:4" x14ac:dyDescent="0.4">
      <c r="A1427" s="5" t="s">
        <v>7766</v>
      </c>
      <c r="B1427" s="5" t="s">
        <v>4888</v>
      </c>
      <c r="C1427" s="6" t="s">
        <v>11703</v>
      </c>
      <c r="D1427" s="5" t="s">
        <v>11704</v>
      </c>
    </row>
    <row r="1428" spans="1:4" x14ac:dyDescent="0.4">
      <c r="A1428" s="5" t="s">
        <v>239</v>
      </c>
      <c r="B1428" s="5" t="s">
        <v>238</v>
      </c>
      <c r="C1428" s="6" t="s">
        <v>12539</v>
      </c>
      <c r="D1428" s="5" t="s">
        <v>12538</v>
      </c>
    </row>
    <row r="1429" spans="1:4" x14ac:dyDescent="0.4">
      <c r="A1429" s="5" t="s">
        <v>241</v>
      </c>
      <c r="B1429" s="5" t="s">
        <v>240</v>
      </c>
      <c r="C1429" s="6" t="s">
        <v>12608</v>
      </c>
      <c r="D1429" s="5" t="s">
        <v>12609</v>
      </c>
    </row>
    <row r="1430" spans="1:4" x14ac:dyDescent="0.4">
      <c r="A1430" s="5" t="s">
        <v>14549</v>
      </c>
      <c r="B1430" s="5" t="s">
        <v>14548</v>
      </c>
      <c r="C1430" s="6" t="s">
        <v>14550</v>
      </c>
      <c r="D1430" s="5" t="s">
        <v>14551</v>
      </c>
    </row>
    <row r="1431" spans="1:4" x14ac:dyDescent="0.4">
      <c r="A1431" s="5" t="s">
        <v>243</v>
      </c>
      <c r="B1431" s="5" t="s">
        <v>242</v>
      </c>
      <c r="C1431" s="6" t="s">
        <v>16249</v>
      </c>
      <c r="D1431" s="5" t="s">
        <v>12010</v>
      </c>
    </row>
    <row r="1432" spans="1:4" x14ac:dyDescent="0.4">
      <c r="A1432" s="5" t="s">
        <v>7166</v>
      </c>
      <c r="B1432" s="5" t="s">
        <v>3891</v>
      </c>
      <c r="C1432" s="6" t="s">
        <v>16250</v>
      </c>
      <c r="D1432" s="5" t="s">
        <v>10726</v>
      </c>
    </row>
    <row r="1433" spans="1:4" x14ac:dyDescent="0.4">
      <c r="A1433" s="5" t="s">
        <v>7896</v>
      </c>
      <c r="B1433" s="5" t="s">
        <v>5096</v>
      </c>
      <c r="C1433" s="6" t="s">
        <v>16251</v>
      </c>
      <c r="D1433" s="5" t="s">
        <v>11902</v>
      </c>
    </row>
    <row r="1434" spans="1:4" x14ac:dyDescent="0.4">
      <c r="A1434" s="5" t="s">
        <v>13512</v>
      </c>
      <c r="B1434" s="5" t="s">
        <v>13511</v>
      </c>
      <c r="C1434" s="6" t="s">
        <v>13513</v>
      </c>
      <c r="D1434" s="5" t="s">
        <v>13514</v>
      </c>
    </row>
    <row r="1435" spans="1:4" x14ac:dyDescent="0.4">
      <c r="A1435" s="5" t="s">
        <v>245</v>
      </c>
      <c r="B1435" s="5" t="s">
        <v>244</v>
      </c>
      <c r="C1435" s="6" t="s">
        <v>16252</v>
      </c>
      <c r="D1435" s="5" t="s">
        <v>12240</v>
      </c>
    </row>
    <row r="1436" spans="1:4" x14ac:dyDescent="0.4">
      <c r="A1436" s="5" t="s">
        <v>23586</v>
      </c>
      <c r="B1436" s="5" t="s">
        <v>13515</v>
      </c>
      <c r="C1436" s="6" t="s">
        <v>13516</v>
      </c>
      <c r="D1436" s="5" t="s">
        <v>13517</v>
      </c>
    </row>
    <row r="1437" spans="1:4" x14ac:dyDescent="0.4">
      <c r="A1437" s="5" t="s">
        <v>5917</v>
      </c>
      <c r="B1437" s="5" t="s">
        <v>2078</v>
      </c>
      <c r="C1437" s="6" t="s">
        <v>16253</v>
      </c>
      <c r="D1437" s="5" t="s">
        <v>8912</v>
      </c>
    </row>
    <row r="1438" spans="1:4" x14ac:dyDescent="0.4">
      <c r="A1438" s="5" t="s">
        <v>7893</v>
      </c>
      <c r="B1438" s="5" t="s">
        <v>5093</v>
      </c>
      <c r="C1438" s="6" t="s">
        <v>16254</v>
      </c>
      <c r="D1438" s="5" t="s">
        <v>11899</v>
      </c>
    </row>
    <row r="1439" spans="1:4" x14ac:dyDescent="0.4">
      <c r="A1439" s="5" t="s">
        <v>22136</v>
      </c>
      <c r="B1439" s="5" t="s">
        <v>4181</v>
      </c>
      <c r="C1439" s="6" t="s">
        <v>10998</v>
      </c>
      <c r="D1439" s="5" t="s">
        <v>10997</v>
      </c>
    </row>
    <row r="1440" spans="1:4" x14ac:dyDescent="0.4">
      <c r="A1440" s="5" t="s">
        <v>5649</v>
      </c>
      <c r="B1440" s="5" t="s">
        <v>1629</v>
      </c>
      <c r="C1440" s="6" t="s">
        <v>16255</v>
      </c>
      <c r="D1440" s="5" t="s">
        <v>8472</v>
      </c>
    </row>
    <row r="1441" spans="1:4" x14ac:dyDescent="0.4">
      <c r="A1441" s="5" t="s">
        <v>5543</v>
      </c>
      <c r="B1441" s="5" t="s">
        <v>1461</v>
      </c>
      <c r="C1441" s="6" t="s">
        <v>16256</v>
      </c>
      <c r="D1441" s="5" t="s">
        <v>8307</v>
      </c>
    </row>
    <row r="1442" spans="1:4" x14ac:dyDescent="0.4">
      <c r="A1442" s="5" t="s">
        <v>7943</v>
      </c>
      <c r="B1442" s="5" t="s">
        <v>5174</v>
      </c>
      <c r="C1442" s="6" t="s">
        <v>16257</v>
      </c>
      <c r="D1442" s="5" t="s">
        <v>11979</v>
      </c>
    </row>
    <row r="1443" spans="1:4" x14ac:dyDescent="0.4">
      <c r="A1443" s="5" t="s">
        <v>7945</v>
      </c>
      <c r="B1443" s="5" t="s">
        <v>5177</v>
      </c>
      <c r="C1443" s="6" t="s">
        <v>16258</v>
      </c>
      <c r="D1443" s="5" t="s">
        <v>11982</v>
      </c>
    </row>
    <row r="1444" spans="1:4" x14ac:dyDescent="0.4">
      <c r="A1444" s="5" t="s">
        <v>23587</v>
      </c>
      <c r="B1444" s="5" t="s">
        <v>13518</v>
      </c>
      <c r="C1444" s="6" t="s">
        <v>13519</v>
      </c>
      <c r="D1444" s="5" t="s">
        <v>13520</v>
      </c>
    </row>
    <row r="1445" spans="1:4" x14ac:dyDescent="0.4">
      <c r="A1445" s="5" t="s">
        <v>22137</v>
      </c>
      <c r="B1445" s="5" t="s">
        <v>246</v>
      </c>
      <c r="C1445" s="6" t="s">
        <v>16259</v>
      </c>
      <c r="D1445" s="5" t="s">
        <v>12215</v>
      </c>
    </row>
    <row r="1446" spans="1:4" x14ac:dyDescent="0.4">
      <c r="A1446" s="5" t="s">
        <v>22138</v>
      </c>
      <c r="B1446" s="5" t="s">
        <v>247</v>
      </c>
      <c r="C1446" s="6" t="s">
        <v>16260</v>
      </c>
      <c r="D1446" s="5" t="s">
        <v>12111</v>
      </c>
    </row>
    <row r="1447" spans="1:4" x14ac:dyDescent="0.4">
      <c r="A1447" s="5" t="s">
        <v>22139</v>
      </c>
      <c r="B1447" s="5" t="s">
        <v>5104</v>
      </c>
      <c r="C1447" s="6" t="s">
        <v>16261</v>
      </c>
      <c r="D1447" s="5" t="s">
        <v>11910</v>
      </c>
    </row>
    <row r="1448" spans="1:4" x14ac:dyDescent="0.4">
      <c r="A1448" s="5" t="s">
        <v>22140</v>
      </c>
      <c r="B1448" s="5" t="s">
        <v>5164</v>
      </c>
      <c r="C1448" s="6" t="s">
        <v>16262</v>
      </c>
      <c r="D1448" s="5" t="s">
        <v>11970</v>
      </c>
    </row>
    <row r="1449" spans="1:4" x14ac:dyDescent="0.4">
      <c r="A1449" s="5" t="s">
        <v>22141</v>
      </c>
      <c r="B1449" s="5" t="s">
        <v>248</v>
      </c>
      <c r="C1449" s="6" t="s">
        <v>16263</v>
      </c>
      <c r="D1449" s="5" t="s">
        <v>11970</v>
      </c>
    </row>
    <row r="1450" spans="1:4" x14ac:dyDescent="0.4">
      <c r="A1450" s="5" t="s">
        <v>250</v>
      </c>
      <c r="B1450" s="5" t="s">
        <v>249</v>
      </c>
      <c r="C1450" s="6" t="s">
        <v>16264</v>
      </c>
      <c r="D1450" s="5" t="s">
        <v>12005</v>
      </c>
    </row>
    <row r="1451" spans="1:4" x14ac:dyDescent="0.4">
      <c r="A1451" s="5" t="s">
        <v>22142</v>
      </c>
      <c r="B1451" s="5" t="s">
        <v>1622</v>
      </c>
      <c r="C1451" s="6" t="s">
        <v>16265</v>
      </c>
      <c r="D1451" s="5" t="s">
        <v>8465</v>
      </c>
    </row>
    <row r="1452" spans="1:4" x14ac:dyDescent="0.4">
      <c r="A1452" s="5" t="s">
        <v>252</v>
      </c>
      <c r="B1452" s="5" t="s">
        <v>251</v>
      </c>
      <c r="C1452" s="6" t="s">
        <v>16266</v>
      </c>
      <c r="D1452" s="5" t="s">
        <v>12330</v>
      </c>
    </row>
    <row r="1453" spans="1:4" x14ac:dyDescent="0.4">
      <c r="A1453" s="5" t="s">
        <v>5755</v>
      </c>
      <c r="B1453" s="5" t="s">
        <v>1794</v>
      </c>
      <c r="C1453" s="6" t="s">
        <v>16267</v>
      </c>
      <c r="D1453" s="5" t="s">
        <v>8633</v>
      </c>
    </row>
    <row r="1454" spans="1:4" x14ac:dyDescent="0.4">
      <c r="A1454" s="5" t="s">
        <v>7969</v>
      </c>
      <c r="B1454" s="5" t="s">
        <v>5229</v>
      </c>
      <c r="C1454" s="6" t="s">
        <v>16268</v>
      </c>
      <c r="D1454" s="5" t="s">
        <v>12152</v>
      </c>
    </row>
    <row r="1455" spans="1:4" x14ac:dyDescent="0.4">
      <c r="A1455" s="5" t="s">
        <v>13522</v>
      </c>
      <c r="B1455" s="5" t="s">
        <v>13521</v>
      </c>
      <c r="C1455" s="6" t="s">
        <v>13523</v>
      </c>
      <c r="D1455" s="5" t="s">
        <v>13524</v>
      </c>
    </row>
    <row r="1456" spans="1:4" x14ac:dyDescent="0.4">
      <c r="A1456" s="5" t="s">
        <v>22143</v>
      </c>
      <c r="B1456" s="5" t="s">
        <v>3794</v>
      </c>
      <c r="C1456" s="6" t="s">
        <v>16269</v>
      </c>
      <c r="D1456" s="5" t="s">
        <v>10629</v>
      </c>
    </row>
    <row r="1457" spans="1:4" x14ac:dyDescent="0.4">
      <c r="A1457" s="5" t="s">
        <v>254</v>
      </c>
      <c r="B1457" s="5" t="s">
        <v>253</v>
      </c>
      <c r="C1457" s="6" t="s">
        <v>16270</v>
      </c>
      <c r="D1457" s="5" t="s">
        <v>12084</v>
      </c>
    </row>
    <row r="1458" spans="1:4" x14ac:dyDescent="0.4">
      <c r="A1458" s="5" t="s">
        <v>5665</v>
      </c>
      <c r="B1458" s="5" t="s">
        <v>1649</v>
      </c>
      <c r="C1458" s="6" t="s">
        <v>16271</v>
      </c>
      <c r="D1458" s="5" t="s">
        <v>8491</v>
      </c>
    </row>
    <row r="1459" spans="1:4" x14ac:dyDescent="0.4">
      <c r="A1459" s="5" t="s">
        <v>5439</v>
      </c>
      <c r="B1459" s="5" t="s">
        <v>1290</v>
      </c>
      <c r="C1459" s="6" t="s">
        <v>16272</v>
      </c>
      <c r="D1459" s="5" t="s">
        <v>8160</v>
      </c>
    </row>
    <row r="1460" spans="1:4" x14ac:dyDescent="0.4">
      <c r="A1460" s="5" t="s">
        <v>22144</v>
      </c>
      <c r="B1460" s="5" t="s">
        <v>3588</v>
      </c>
      <c r="C1460" s="6" t="s">
        <v>16273</v>
      </c>
      <c r="D1460" s="5" t="s">
        <v>10425</v>
      </c>
    </row>
    <row r="1461" spans="1:4" x14ac:dyDescent="0.4">
      <c r="A1461" s="5" t="s">
        <v>6487</v>
      </c>
      <c r="B1461" s="5" t="s">
        <v>2845</v>
      </c>
      <c r="C1461" s="6" t="s">
        <v>16274</v>
      </c>
      <c r="D1461" s="5" t="s">
        <v>9680</v>
      </c>
    </row>
    <row r="1462" spans="1:4" x14ac:dyDescent="0.4">
      <c r="A1462" s="5" t="s">
        <v>5770</v>
      </c>
      <c r="B1462" s="5" t="s">
        <v>1838</v>
      </c>
      <c r="C1462" s="6" t="s">
        <v>16275</v>
      </c>
      <c r="D1462" s="5" t="s">
        <v>8677</v>
      </c>
    </row>
    <row r="1463" spans="1:4" x14ac:dyDescent="0.4">
      <c r="A1463" s="5" t="s">
        <v>6663</v>
      </c>
      <c r="B1463" s="5" t="s">
        <v>3076</v>
      </c>
      <c r="C1463" s="6" t="s">
        <v>16276</v>
      </c>
      <c r="D1463" s="5" t="s">
        <v>9930</v>
      </c>
    </row>
    <row r="1464" spans="1:4" x14ac:dyDescent="0.4">
      <c r="A1464" s="5" t="s">
        <v>22145</v>
      </c>
      <c r="B1464" s="5" t="s">
        <v>255</v>
      </c>
      <c r="C1464" s="6" t="s">
        <v>16277</v>
      </c>
      <c r="D1464" s="5" t="s">
        <v>12197</v>
      </c>
    </row>
    <row r="1465" spans="1:4" x14ac:dyDescent="0.4">
      <c r="A1465" s="5" t="s">
        <v>13526</v>
      </c>
      <c r="B1465" s="5" t="s">
        <v>13525</v>
      </c>
      <c r="C1465" s="6" t="s">
        <v>13527</v>
      </c>
      <c r="D1465" s="5" t="s">
        <v>13528</v>
      </c>
    </row>
    <row r="1466" spans="1:4" x14ac:dyDescent="0.4">
      <c r="A1466" s="5" t="s">
        <v>7938</v>
      </c>
      <c r="B1466" s="5" t="s">
        <v>5165</v>
      </c>
      <c r="C1466" s="6" t="s">
        <v>16278</v>
      </c>
      <c r="D1466" s="5" t="s">
        <v>11971</v>
      </c>
    </row>
    <row r="1467" spans="1:4" x14ac:dyDescent="0.4">
      <c r="A1467" s="5" t="s">
        <v>7165</v>
      </c>
      <c r="B1467" s="5" t="s">
        <v>3890</v>
      </c>
      <c r="C1467" s="6" t="s">
        <v>16279</v>
      </c>
      <c r="D1467" s="5" t="s">
        <v>10725</v>
      </c>
    </row>
    <row r="1468" spans="1:4" x14ac:dyDescent="0.4">
      <c r="A1468" s="5" t="s">
        <v>6509</v>
      </c>
      <c r="B1468" s="5" t="s">
        <v>2886</v>
      </c>
      <c r="C1468" s="6" t="s">
        <v>16280</v>
      </c>
      <c r="D1468" s="5" t="s">
        <v>9732</v>
      </c>
    </row>
    <row r="1469" spans="1:4" x14ac:dyDescent="0.4">
      <c r="A1469" s="5" t="s">
        <v>7955</v>
      </c>
      <c r="B1469" s="5" t="s">
        <v>5206</v>
      </c>
      <c r="C1469" s="6" t="s">
        <v>16281</v>
      </c>
      <c r="D1469" s="5" t="s">
        <v>16282</v>
      </c>
    </row>
    <row r="1470" spans="1:4" x14ac:dyDescent="0.4">
      <c r="A1470" s="5" t="s">
        <v>22146</v>
      </c>
      <c r="B1470" s="5" t="s">
        <v>3107</v>
      </c>
      <c r="C1470" s="6" t="s">
        <v>16283</v>
      </c>
      <c r="D1470" s="5" t="s">
        <v>9961</v>
      </c>
    </row>
    <row r="1471" spans="1:4" x14ac:dyDescent="0.4">
      <c r="A1471" s="5" t="s">
        <v>13530</v>
      </c>
      <c r="B1471" s="5" t="s">
        <v>13529</v>
      </c>
      <c r="C1471" s="6" t="s">
        <v>13531</v>
      </c>
      <c r="D1471" s="5" t="s">
        <v>13532</v>
      </c>
    </row>
    <row r="1472" spans="1:4" x14ac:dyDescent="0.4">
      <c r="A1472" s="5" t="s">
        <v>22147</v>
      </c>
      <c r="B1472" s="5" t="s">
        <v>5208</v>
      </c>
      <c r="C1472" s="6" t="s">
        <v>16284</v>
      </c>
      <c r="D1472" s="5" t="s">
        <v>12813</v>
      </c>
    </row>
    <row r="1473" spans="1:4" x14ac:dyDescent="0.4">
      <c r="A1473" s="5" t="s">
        <v>7733</v>
      </c>
      <c r="B1473" s="5" t="s">
        <v>4831</v>
      </c>
      <c r="C1473" s="6" t="s">
        <v>16285</v>
      </c>
      <c r="D1473" s="5" t="s">
        <v>11648</v>
      </c>
    </row>
    <row r="1474" spans="1:4" x14ac:dyDescent="0.4">
      <c r="A1474" s="5" t="s">
        <v>13534</v>
      </c>
      <c r="B1474" s="5" t="s">
        <v>13533</v>
      </c>
      <c r="C1474" s="6" t="s">
        <v>13535</v>
      </c>
      <c r="D1474" s="5" t="s">
        <v>13536</v>
      </c>
    </row>
    <row r="1475" spans="1:4" x14ac:dyDescent="0.4">
      <c r="A1475" s="5" t="s">
        <v>7882</v>
      </c>
      <c r="B1475" s="5" t="s">
        <v>5077</v>
      </c>
      <c r="C1475" s="6" t="s">
        <v>16286</v>
      </c>
      <c r="D1475" s="5" t="s">
        <v>11883</v>
      </c>
    </row>
    <row r="1476" spans="1:4" x14ac:dyDescent="0.4">
      <c r="A1476" s="5" t="s">
        <v>22148</v>
      </c>
      <c r="B1476" s="5" t="s">
        <v>2409</v>
      </c>
      <c r="C1476" s="6" t="s">
        <v>16287</v>
      </c>
      <c r="D1476" s="5" t="s">
        <v>9229</v>
      </c>
    </row>
    <row r="1477" spans="1:4" x14ac:dyDescent="0.4">
      <c r="A1477" s="5" t="s">
        <v>5641</v>
      </c>
      <c r="B1477" s="5" t="s">
        <v>1619</v>
      </c>
      <c r="C1477" s="6" t="s">
        <v>16288</v>
      </c>
      <c r="D1477" s="5" t="s">
        <v>8462</v>
      </c>
    </row>
    <row r="1478" spans="1:4" x14ac:dyDescent="0.4">
      <c r="A1478" s="5" t="s">
        <v>23588</v>
      </c>
      <c r="B1478" s="5" t="s">
        <v>14530</v>
      </c>
      <c r="C1478" s="6" t="s">
        <v>14531</v>
      </c>
      <c r="D1478" s="5" t="s">
        <v>21660</v>
      </c>
    </row>
    <row r="1479" spans="1:4" x14ac:dyDescent="0.4">
      <c r="A1479" s="5" t="s">
        <v>257</v>
      </c>
      <c r="B1479" s="5" t="s">
        <v>256</v>
      </c>
      <c r="C1479" s="6" t="s">
        <v>12077</v>
      </c>
      <c r="D1479" s="5" t="s">
        <v>12076</v>
      </c>
    </row>
    <row r="1480" spans="1:4" x14ac:dyDescent="0.4">
      <c r="A1480" s="5" t="s">
        <v>6722</v>
      </c>
      <c r="B1480" s="5" t="s">
        <v>3178</v>
      </c>
      <c r="C1480" s="6" t="s">
        <v>16289</v>
      </c>
      <c r="D1480" s="5" t="s">
        <v>10025</v>
      </c>
    </row>
    <row r="1481" spans="1:4" x14ac:dyDescent="0.4">
      <c r="A1481" s="5" t="s">
        <v>13538</v>
      </c>
      <c r="B1481" s="5" t="s">
        <v>13537</v>
      </c>
      <c r="C1481" s="6" t="s">
        <v>13539</v>
      </c>
      <c r="D1481" s="5" t="s">
        <v>13540</v>
      </c>
    </row>
    <row r="1482" spans="1:4" x14ac:dyDescent="0.4">
      <c r="A1482" s="5" t="s">
        <v>22149</v>
      </c>
      <c r="B1482" s="5" t="s">
        <v>1181</v>
      </c>
      <c r="C1482" s="6" t="s">
        <v>16290</v>
      </c>
      <c r="D1482" s="5" t="s">
        <v>8057</v>
      </c>
    </row>
    <row r="1483" spans="1:4" x14ac:dyDescent="0.4">
      <c r="A1483" s="5" t="s">
        <v>6723</v>
      </c>
      <c r="B1483" s="5" t="s">
        <v>3179</v>
      </c>
      <c r="C1483" s="6" t="s">
        <v>16291</v>
      </c>
      <c r="D1483" s="5" t="s">
        <v>10026</v>
      </c>
    </row>
    <row r="1484" spans="1:4" x14ac:dyDescent="0.4">
      <c r="A1484" s="5" t="s">
        <v>6718</v>
      </c>
      <c r="B1484" s="5" t="s">
        <v>3166</v>
      </c>
      <c r="C1484" s="6" t="s">
        <v>16292</v>
      </c>
      <c r="D1484" s="5" t="s">
        <v>10014</v>
      </c>
    </row>
    <row r="1485" spans="1:4" x14ac:dyDescent="0.4">
      <c r="A1485" s="5" t="s">
        <v>6260</v>
      </c>
      <c r="B1485" s="5" t="s">
        <v>2518</v>
      </c>
      <c r="C1485" s="6" t="s">
        <v>16293</v>
      </c>
      <c r="D1485" s="5" t="s">
        <v>9334</v>
      </c>
    </row>
    <row r="1486" spans="1:4" x14ac:dyDescent="0.4">
      <c r="A1486" s="5" t="s">
        <v>7352</v>
      </c>
      <c r="B1486" s="5" t="s">
        <v>4229</v>
      </c>
      <c r="C1486" s="6" t="s">
        <v>16294</v>
      </c>
      <c r="D1486" s="5" t="s">
        <v>11045</v>
      </c>
    </row>
    <row r="1487" spans="1:4" x14ac:dyDescent="0.4">
      <c r="A1487" s="5" t="s">
        <v>7271</v>
      </c>
      <c r="B1487" s="5" t="s">
        <v>4067</v>
      </c>
      <c r="C1487" s="6" t="s">
        <v>16295</v>
      </c>
      <c r="D1487" s="5" t="s">
        <v>10899</v>
      </c>
    </row>
    <row r="1488" spans="1:4" x14ac:dyDescent="0.4">
      <c r="A1488" s="5" t="s">
        <v>22150</v>
      </c>
      <c r="B1488" s="5" t="s">
        <v>3732</v>
      </c>
      <c r="C1488" s="6" t="s">
        <v>16296</v>
      </c>
      <c r="D1488" s="5" t="s">
        <v>10568</v>
      </c>
    </row>
    <row r="1489" spans="1:4" x14ac:dyDescent="0.4">
      <c r="A1489" s="5" t="s">
        <v>7266</v>
      </c>
      <c r="B1489" s="5" t="s">
        <v>4056</v>
      </c>
      <c r="C1489" s="6" t="s">
        <v>16297</v>
      </c>
      <c r="D1489" s="5" t="s">
        <v>10887</v>
      </c>
    </row>
    <row r="1490" spans="1:4" x14ac:dyDescent="0.4">
      <c r="A1490" s="5" t="s">
        <v>16299</v>
      </c>
      <c r="B1490" s="5" t="s">
        <v>16298</v>
      </c>
      <c r="C1490" s="6" t="s">
        <v>16300</v>
      </c>
      <c r="D1490" s="5" t="s">
        <v>16301</v>
      </c>
    </row>
    <row r="1491" spans="1:4" x14ac:dyDescent="0.4">
      <c r="A1491" s="5" t="s">
        <v>22151</v>
      </c>
      <c r="B1491" s="5" t="s">
        <v>4919</v>
      </c>
      <c r="C1491" s="6" t="s">
        <v>16302</v>
      </c>
      <c r="D1491" s="5" t="s">
        <v>11729</v>
      </c>
    </row>
    <row r="1492" spans="1:4" x14ac:dyDescent="0.4">
      <c r="A1492" s="5" t="s">
        <v>6061</v>
      </c>
      <c r="B1492" s="5" t="s">
        <v>2266</v>
      </c>
      <c r="C1492" s="6" t="s">
        <v>16303</v>
      </c>
      <c r="D1492" s="5" t="s">
        <v>9103</v>
      </c>
    </row>
    <row r="1493" spans="1:4" x14ac:dyDescent="0.4">
      <c r="A1493" s="5" t="s">
        <v>6195</v>
      </c>
      <c r="B1493" s="5" t="s">
        <v>2438</v>
      </c>
      <c r="C1493" s="6" t="s">
        <v>16304</v>
      </c>
      <c r="D1493" s="5" t="s">
        <v>9258</v>
      </c>
    </row>
    <row r="1494" spans="1:4" x14ac:dyDescent="0.4">
      <c r="A1494" s="5" t="s">
        <v>22152</v>
      </c>
      <c r="B1494" s="5" t="s">
        <v>4514</v>
      </c>
      <c r="C1494" s="6" t="s">
        <v>16305</v>
      </c>
      <c r="D1494" s="5" t="s">
        <v>11344</v>
      </c>
    </row>
    <row r="1495" spans="1:4" x14ac:dyDescent="0.4">
      <c r="A1495" s="5" t="s">
        <v>22153</v>
      </c>
      <c r="B1495" s="5" t="s">
        <v>258</v>
      </c>
      <c r="C1495" s="6" t="s">
        <v>16306</v>
      </c>
      <c r="D1495" s="5" t="s">
        <v>12083</v>
      </c>
    </row>
    <row r="1496" spans="1:4" x14ac:dyDescent="0.4">
      <c r="A1496" s="5" t="s">
        <v>260</v>
      </c>
      <c r="B1496" s="5" t="s">
        <v>259</v>
      </c>
      <c r="C1496" s="6" t="s">
        <v>16307</v>
      </c>
      <c r="D1496" s="5" t="s">
        <v>12437</v>
      </c>
    </row>
    <row r="1497" spans="1:4" x14ac:dyDescent="0.4">
      <c r="A1497" s="5" t="s">
        <v>7413</v>
      </c>
      <c r="B1497" s="5" t="s">
        <v>4335</v>
      </c>
      <c r="C1497" s="6" t="s">
        <v>16308</v>
      </c>
      <c r="D1497" s="5" t="s">
        <v>11155</v>
      </c>
    </row>
    <row r="1498" spans="1:4" x14ac:dyDescent="0.4">
      <c r="A1498" s="5" t="s">
        <v>12916</v>
      </c>
      <c r="B1498" s="5" t="s">
        <v>12844</v>
      </c>
      <c r="C1498" s="6" t="s">
        <v>12917</v>
      </c>
      <c r="D1498" s="5" t="s">
        <v>12918</v>
      </c>
    </row>
    <row r="1499" spans="1:4" x14ac:dyDescent="0.4">
      <c r="A1499" s="5" t="s">
        <v>22154</v>
      </c>
      <c r="B1499" s="5" t="s">
        <v>261</v>
      </c>
      <c r="C1499" s="6" t="s">
        <v>16309</v>
      </c>
      <c r="D1499" s="5" t="s">
        <v>12080</v>
      </c>
    </row>
    <row r="1500" spans="1:4" x14ac:dyDescent="0.4">
      <c r="A1500" s="5" t="s">
        <v>7167</v>
      </c>
      <c r="B1500" s="5" t="s">
        <v>3892</v>
      </c>
      <c r="C1500" s="6" t="s">
        <v>16310</v>
      </c>
      <c r="D1500" s="5" t="s">
        <v>10727</v>
      </c>
    </row>
    <row r="1501" spans="1:4" x14ac:dyDescent="0.4">
      <c r="A1501" s="5" t="s">
        <v>6706</v>
      </c>
      <c r="B1501" s="5" t="s">
        <v>3141</v>
      </c>
      <c r="C1501" s="6" t="s">
        <v>16311</v>
      </c>
      <c r="D1501" s="5" t="s">
        <v>9990</v>
      </c>
    </row>
    <row r="1502" spans="1:4" x14ac:dyDescent="0.4">
      <c r="A1502" s="5" t="s">
        <v>8028</v>
      </c>
      <c r="B1502" s="5" t="s">
        <v>5340</v>
      </c>
      <c r="C1502" s="6" t="s">
        <v>16312</v>
      </c>
      <c r="D1502" s="5" t="s">
        <v>12800</v>
      </c>
    </row>
    <row r="1503" spans="1:4" x14ac:dyDescent="0.4">
      <c r="A1503" s="5" t="s">
        <v>5688</v>
      </c>
      <c r="B1503" s="5" t="s">
        <v>1689</v>
      </c>
      <c r="C1503" s="6" t="s">
        <v>16313</v>
      </c>
      <c r="D1503" s="5" t="s">
        <v>8533</v>
      </c>
    </row>
    <row r="1504" spans="1:4" x14ac:dyDescent="0.4">
      <c r="A1504" s="5" t="s">
        <v>16315</v>
      </c>
      <c r="B1504" s="5" t="s">
        <v>16314</v>
      </c>
      <c r="C1504" s="6" t="s">
        <v>16316</v>
      </c>
      <c r="D1504" s="5" t="s">
        <v>16317</v>
      </c>
    </row>
    <row r="1505" spans="1:4" x14ac:dyDescent="0.4">
      <c r="A1505" s="5" t="s">
        <v>7549</v>
      </c>
      <c r="B1505" s="5" t="s">
        <v>4516</v>
      </c>
      <c r="C1505" s="6" t="s">
        <v>16318</v>
      </c>
      <c r="D1505" s="5" t="s">
        <v>11346</v>
      </c>
    </row>
    <row r="1506" spans="1:4" x14ac:dyDescent="0.4">
      <c r="A1506" s="5" t="s">
        <v>5844</v>
      </c>
      <c r="B1506" s="5" t="s">
        <v>1961</v>
      </c>
      <c r="C1506" s="6" t="s">
        <v>16319</v>
      </c>
      <c r="D1506" s="5" t="s">
        <v>8791</v>
      </c>
    </row>
    <row r="1507" spans="1:4" x14ac:dyDescent="0.4">
      <c r="A1507" s="5" t="s">
        <v>5929</v>
      </c>
      <c r="B1507" s="5" t="s">
        <v>2096</v>
      </c>
      <c r="C1507" s="6" t="s">
        <v>16320</v>
      </c>
      <c r="D1507" s="5" t="s">
        <v>8930</v>
      </c>
    </row>
    <row r="1508" spans="1:4" x14ac:dyDescent="0.4">
      <c r="A1508" s="5" t="s">
        <v>5650</v>
      </c>
      <c r="B1508" s="5" t="s">
        <v>1630</v>
      </c>
      <c r="C1508" s="6" t="s">
        <v>16321</v>
      </c>
      <c r="D1508" s="5" t="s">
        <v>16322</v>
      </c>
    </row>
    <row r="1509" spans="1:4" x14ac:dyDescent="0.4">
      <c r="A1509" s="5" t="s">
        <v>6359</v>
      </c>
      <c r="B1509" s="5" t="s">
        <v>2644</v>
      </c>
      <c r="C1509" s="6" t="s">
        <v>16323</v>
      </c>
      <c r="D1509" s="5" t="s">
        <v>9460</v>
      </c>
    </row>
    <row r="1510" spans="1:4" x14ac:dyDescent="0.4">
      <c r="A1510" s="5" t="s">
        <v>23658</v>
      </c>
      <c r="B1510" s="5" t="s">
        <v>14720</v>
      </c>
      <c r="C1510" s="6" t="s">
        <v>16324</v>
      </c>
      <c r="D1510" s="5" t="s">
        <v>16325</v>
      </c>
    </row>
    <row r="1511" spans="1:4" x14ac:dyDescent="0.4">
      <c r="A1511" s="5" t="s">
        <v>6120</v>
      </c>
      <c r="B1511" s="5" t="s">
        <v>2335</v>
      </c>
      <c r="C1511" s="6" t="s">
        <v>16326</v>
      </c>
      <c r="D1511" s="5" t="s">
        <v>9167</v>
      </c>
    </row>
    <row r="1512" spans="1:4" x14ac:dyDescent="0.4">
      <c r="A1512" s="5" t="s">
        <v>22155</v>
      </c>
      <c r="B1512" s="5" t="s">
        <v>2176</v>
      </c>
      <c r="C1512" s="6" t="s">
        <v>16327</v>
      </c>
      <c r="D1512" s="5" t="s">
        <v>9010</v>
      </c>
    </row>
    <row r="1513" spans="1:4" x14ac:dyDescent="0.4">
      <c r="A1513" s="5" t="s">
        <v>22156</v>
      </c>
      <c r="B1513" s="5" t="s">
        <v>1676</v>
      </c>
      <c r="C1513" s="6" t="s">
        <v>16328</v>
      </c>
      <c r="D1513" s="5" t="s">
        <v>8521</v>
      </c>
    </row>
    <row r="1514" spans="1:4" x14ac:dyDescent="0.4">
      <c r="A1514" s="5" t="s">
        <v>7170</v>
      </c>
      <c r="B1514" s="5" t="s">
        <v>3896</v>
      </c>
      <c r="C1514" s="6" t="s">
        <v>16327</v>
      </c>
      <c r="D1514" s="5" t="s">
        <v>10731</v>
      </c>
    </row>
    <row r="1515" spans="1:4" x14ac:dyDescent="0.4">
      <c r="A1515" s="5" t="s">
        <v>22157</v>
      </c>
      <c r="B1515" s="5" t="s">
        <v>3181</v>
      </c>
      <c r="C1515" s="6" t="s">
        <v>16329</v>
      </c>
      <c r="D1515" s="5" t="s">
        <v>10029</v>
      </c>
    </row>
    <row r="1516" spans="1:4" x14ac:dyDescent="0.4">
      <c r="A1516" s="5" t="s">
        <v>22158</v>
      </c>
      <c r="B1516" s="5" t="s">
        <v>1639</v>
      </c>
      <c r="C1516" s="6" t="s">
        <v>16330</v>
      </c>
      <c r="D1516" s="5" t="s">
        <v>8483</v>
      </c>
    </row>
    <row r="1517" spans="1:4" x14ac:dyDescent="0.4">
      <c r="A1517" s="5" t="s">
        <v>22159</v>
      </c>
      <c r="B1517" s="5" t="s">
        <v>1928</v>
      </c>
      <c r="C1517" s="6" t="s">
        <v>16331</v>
      </c>
      <c r="D1517" s="5" t="s">
        <v>16332</v>
      </c>
    </row>
    <row r="1518" spans="1:4" x14ac:dyDescent="0.4">
      <c r="A1518" s="5" t="s">
        <v>16333</v>
      </c>
      <c r="B1518" s="5" t="s">
        <v>14721</v>
      </c>
      <c r="C1518" s="6" t="s">
        <v>16334</v>
      </c>
      <c r="D1518" s="5" t="s">
        <v>16335</v>
      </c>
    </row>
    <row r="1519" spans="1:4" x14ac:dyDescent="0.4">
      <c r="A1519" s="5" t="s">
        <v>6117</v>
      </c>
      <c r="B1519" s="5" t="s">
        <v>2332</v>
      </c>
      <c r="C1519" s="6" t="s">
        <v>16336</v>
      </c>
      <c r="D1519" s="5" t="s">
        <v>9164</v>
      </c>
    </row>
    <row r="1520" spans="1:4" x14ac:dyDescent="0.4">
      <c r="A1520" s="5" t="s">
        <v>16337</v>
      </c>
      <c r="B1520" s="5" t="s">
        <v>14722</v>
      </c>
      <c r="C1520" s="6" t="s">
        <v>16338</v>
      </c>
      <c r="D1520" s="5" t="s">
        <v>16339</v>
      </c>
    </row>
    <row r="1521" spans="1:4" x14ac:dyDescent="0.4">
      <c r="A1521" s="5" t="s">
        <v>6724</v>
      </c>
      <c r="B1521" s="5" t="s">
        <v>3180</v>
      </c>
      <c r="C1521" s="6" t="s">
        <v>16340</v>
      </c>
      <c r="D1521" s="5" t="s">
        <v>10028</v>
      </c>
    </row>
    <row r="1522" spans="1:4" x14ac:dyDescent="0.4">
      <c r="A1522" s="5" t="s">
        <v>6119</v>
      </c>
      <c r="B1522" s="5" t="s">
        <v>2334</v>
      </c>
      <c r="C1522" s="6" t="s">
        <v>16341</v>
      </c>
      <c r="D1522" s="5" t="s">
        <v>9166</v>
      </c>
    </row>
    <row r="1523" spans="1:4" x14ac:dyDescent="0.4">
      <c r="A1523" s="5" t="s">
        <v>22160</v>
      </c>
      <c r="B1523" s="5" t="s">
        <v>1647</v>
      </c>
      <c r="C1523" s="6" t="s">
        <v>16342</v>
      </c>
      <c r="D1523" s="5" t="s">
        <v>8489</v>
      </c>
    </row>
    <row r="1524" spans="1:4" x14ac:dyDescent="0.4">
      <c r="A1524" s="5" t="s">
        <v>6362</v>
      </c>
      <c r="B1524" s="5" t="s">
        <v>2652</v>
      </c>
      <c r="C1524" s="6" t="s">
        <v>16343</v>
      </c>
      <c r="D1524" s="5" t="s">
        <v>9464</v>
      </c>
    </row>
    <row r="1525" spans="1:4" x14ac:dyDescent="0.4">
      <c r="A1525" s="5" t="s">
        <v>6358</v>
      </c>
      <c r="B1525" s="5" t="s">
        <v>2643</v>
      </c>
      <c r="C1525" s="6" t="s">
        <v>9458</v>
      </c>
      <c r="D1525" s="5" t="s">
        <v>9459</v>
      </c>
    </row>
    <row r="1526" spans="1:4" x14ac:dyDescent="0.4">
      <c r="A1526" s="5" t="s">
        <v>16344</v>
      </c>
      <c r="B1526" s="5" t="s">
        <v>14723</v>
      </c>
      <c r="C1526" s="6" t="s">
        <v>16345</v>
      </c>
      <c r="D1526" s="5" t="s">
        <v>16346</v>
      </c>
    </row>
    <row r="1527" spans="1:4" x14ac:dyDescent="0.4">
      <c r="A1527" s="5" t="s">
        <v>5877</v>
      </c>
      <c r="B1527" s="5" t="s">
        <v>2016</v>
      </c>
      <c r="C1527" s="6" t="s">
        <v>16347</v>
      </c>
      <c r="D1527" s="5" t="s">
        <v>8844</v>
      </c>
    </row>
    <row r="1528" spans="1:4" x14ac:dyDescent="0.4">
      <c r="A1528" s="5" t="s">
        <v>6374</v>
      </c>
      <c r="B1528" s="5" t="s">
        <v>2667</v>
      </c>
      <c r="C1528" s="6" t="s">
        <v>16348</v>
      </c>
      <c r="D1528" s="5" t="s">
        <v>9479</v>
      </c>
    </row>
    <row r="1529" spans="1:4" x14ac:dyDescent="0.4">
      <c r="A1529" s="5" t="s">
        <v>22161</v>
      </c>
      <c r="B1529" s="5" t="s">
        <v>3034</v>
      </c>
      <c r="C1529" s="6" t="s">
        <v>16349</v>
      </c>
      <c r="D1529" s="5" t="s">
        <v>9887</v>
      </c>
    </row>
    <row r="1530" spans="1:4" x14ac:dyDescent="0.4">
      <c r="A1530" s="5" t="s">
        <v>22162</v>
      </c>
      <c r="B1530" s="5" t="s">
        <v>3881</v>
      </c>
      <c r="C1530" s="6" t="s">
        <v>16350</v>
      </c>
      <c r="D1530" s="5" t="s">
        <v>10716</v>
      </c>
    </row>
    <row r="1531" spans="1:4" x14ac:dyDescent="0.4">
      <c r="A1531" s="5" t="s">
        <v>7824</v>
      </c>
      <c r="B1531" s="5" t="s">
        <v>4984</v>
      </c>
      <c r="C1531" s="6" t="s">
        <v>16351</v>
      </c>
      <c r="D1531" s="5" t="s">
        <v>16352</v>
      </c>
    </row>
    <row r="1532" spans="1:4" x14ac:dyDescent="0.4">
      <c r="A1532" s="5" t="s">
        <v>22163</v>
      </c>
      <c r="B1532" s="5" t="s">
        <v>2182</v>
      </c>
      <c r="C1532" s="6" t="s">
        <v>16353</v>
      </c>
      <c r="D1532" s="5" t="s">
        <v>9016</v>
      </c>
    </row>
    <row r="1533" spans="1:4" x14ac:dyDescent="0.4">
      <c r="A1533" s="5" t="s">
        <v>23659</v>
      </c>
      <c r="B1533" s="5" t="s">
        <v>14724</v>
      </c>
      <c r="C1533" s="6" t="s">
        <v>16354</v>
      </c>
      <c r="D1533" s="5" t="s">
        <v>16355</v>
      </c>
    </row>
    <row r="1534" spans="1:4" x14ac:dyDescent="0.4">
      <c r="A1534" s="5" t="s">
        <v>6252</v>
      </c>
      <c r="B1534" s="5" t="s">
        <v>2509</v>
      </c>
      <c r="C1534" s="6" t="s">
        <v>16356</v>
      </c>
      <c r="D1534" s="5" t="s">
        <v>9325</v>
      </c>
    </row>
    <row r="1535" spans="1:4" x14ac:dyDescent="0.4">
      <c r="A1535" s="5" t="s">
        <v>5488</v>
      </c>
      <c r="B1535" s="5" t="s">
        <v>1385</v>
      </c>
      <c r="C1535" s="6" t="s">
        <v>16357</v>
      </c>
      <c r="D1535" s="5" t="s">
        <v>8232</v>
      </c>
    </row>
    <row r="1536" spans="1:4" x14ac:dyDescent="0.4">
      <c r="A1536" s="5" t="s">
        <v>6660</v>
      </c>
      <c r="B1536" s="5" t="s">
        <v>3072</v>
      </c>
      <c r="C1536" s="6" t="s">
        <v>16358</v>
      </c>
      <c r="D1536" s="5" t="s">
        <v>9926</v>
      </c>
    </row>
    <row r="1537" spans="1:4" x14ac:dyDescent="0.4">
      <c r="A1537" s="5" t="s">
        <v>6658</v>
      </c>
      <c r="B1537" s="5" t="s">
        <v>3069</v>
      </c>
      <c r="C1537" s="6" t="s">
        <v>16359</v>
      </c>
      <c r="D1537" s="5" t="s">
        <v>9923</v>
      </c>
    </row>
    <row r="1538" spans="1:4" x14ac:dyDescent="0.4">
      <c r="A1538" s="5" t="s">
        <v>6826</v>
      </c>
      <c r="B1538" s="5" t="s">
        <v>3340</v>
      </c>
      <c r="C1538" s="6" t="s">
        <v>16360</v>
      </c>
      <c r="D1538" s="5" t="s">
        <v>10192</v>
      </c>
    </row>
    <row r="1539" spans="1:4" x14ac:dyDescent="0.4">
      <c r="A1539" s="5" t="s">
        <v>6313</v>
      </c>
      <c r="B1539" s="5" t="s">
        <v>2581</v>
      </c>
      <c r="C1539" s="6" t="s">
        <v>16361</v>
      </c>
      <c r="D1539" s="5" t="s">
        <v>9397</v>
      </c>
    </row>
    <row r="1540" spans="1:4" x14ac:dyDescent="0.4">
      <c r="A1540" s="5" t="s">
        <v>6498</v>
      </c>
      <c r="B1540" s="5" t="s">
        <v>2867</v>
      </c>
      <c r="C1540" s="6" t="s">
        <v>9714</v>
      </c>
      <c r="D1540" s="5" t="s">
        <v>9713</v>
      </c>
    </row>
    <row r="1541" spans="1:4" x14ac:dyDescent="0.4">
      <c r="A1541" s="5" t="s">
        <v>22164</v>
      </c>
      <c r="B1541" s="5" t="s">
        <v>1713</v>
      </c>
      <c r="C1541" s="6" t="s">
        <v>16362</v>
      </c>
      <c r="D1541" s="5" t="s">
        <v>8556</v>
      </c>
    </row>
    <row r="1542" spans="1:4" x14ac:dyDescent="0.4">
      <c r="A1542" s="5" t="s">
        <v>6257</v>
      </c>
      <c r="B1542" s="5" t="s">
        <v>2515</v>
      </c>
      <c r="C1542" s="6" t="s">
        <v>16361</v>
      </c>
      <c r="D1542" s="5" t="s">
        <v>9331</v>
      </c>
    </row>
    <row r="1543" spans="1:4" x14ac:dyDescent="0.4">
      <c r="A1543" s="5" t="s">
        <v>23660</v>
      </c>
      <c r="B1543" s="5" t="s">
        <v>14725</v>
      </c>
      <c r="C1543" s="6" t="s">
        <v>16363</v>
      </c>
      <c r="D1543" s="5" t="s">
        <v>16364</v>
      </c>
    </row>
    <row r="1544" spans="1:4" x14ac:dyDescent="0.4">
      <c r="A1544" s="5" t="s">
        <v>22165</v>
      </c>
      <c r="B1544" s="5" t="s">
        <v>2941</v>
      </c>
      <c r="C1544" s="6" t="s">
        <v>16365</v>
      </c>
      <c r="D1544" s="5" t="s">
        <v>9786</v>
      </c>
    </row>
    <row r="1545" spans="1:4" x14ac:dyDescent="0.4">
      <c r="A1545" s="5" t="s">
        <v>6634</v>
      </c>
      <c r="B1545" s="5" t="s">
        <v>3043</v>
      </c>
      <c r="C1545" s="6" t="s">
        <v>16366</v>
      </c>
      <c r="D1545" s="5" t="s">
        <v>9897</v>
      </c>
    </row>
    <row r="1546" spans="1:4" x14ac:dyDescent="0.4">
      <c r="A1546" s="5" t="s">
        <v>6157</v>
      </c>
      <c r="B1546" s="5" t="s">
        <v>2390</v>
      </c>
      <c r="C1546" s="6" t="s">
        <v>16367</v>
      </c>
      <c r="D1546" s="5" t="s">
        <v>9211</v>
      </c>
    </row>
    <row r="1547" spans="1:4" x14ac:dyDescent="0.4">
      <c r="A1547" s="5" t="s">
        <v>22166</v>
      </c>
      <c r="B1547" s="5" t="s">
        <v>3146</v>
      </c>
      <c r="C1547" s="6" t="s">
        <v>9994</v>
      </c>
      <c r="D1547" s="5" t="s">
        <v>9993</v>
      </c>
    </row>
    <row r="1548" spans="1:4" x14ac:dyDescent="0.4">
      <c r="A1548" s="5" t="s">
        <v>22167</v>
      </c>
      <c r="B1548" s="5" t="s">
        <v>4790</v>
      </c>
      <c r="C1548" s="6" t="s">
        <v>16368</v>
      </c>
      <c r="D1548" s="5" t="s">
        <v>11609</v>
      </c>
    </row>
    <row r="1549" spans="1:4" x14ac:dyDescent="0.4">
      <c r="A1549" s="5" t="s">
        <v>6821</v>
      </c>
      <c r="B1549" s="5" t="s">
        <v>3335</v>
      </c>
      <c r="C1549" s="6" t="s">
        <v>16369</v>
      </c>
      <c r="D1549" s="5" t="s">
        <v>10187</v>
      </c>
    </row>
    <row r="1550" spans="1:4" x14ac:dyDescent="0.4">
      <c r="A1550" s="5" t="s">
        <v>5693</v>
      </c>
      <c r="B1550" s="5" t="s">
        <v>1700</v>
      </c>
      <c r="C1550" s="6" t="s">
        <v>16370</v>
      </c>
      <c r="D1550" s="5" t="s">
        <v>8544</v>
      </c>
    </row>
    <row r="1551" spans="1:4" x14ac:dyDescent="0.4">
      <c r="A1551" s="5" t="s">
        <v>22168</v>
      </c>
      <c r="B1551" s="5" t="s">
        <v>2736</v>
      </c>
      <c r="C1551" s="6" t="s">
        <v>16371</v>
      </c>
      <c r="D1551" s="5" t="s">
        <v>9544</v>
      </c>
    </row>
    <row r="1552" spans="1:4" x14ac:dyDescent="0.4">
      <c r="A1552" s="5" t="s">
        <v>7703</v>
      </c>
      <c r="B1552" s="5" t="s">
        <v>4779</v>
      </c>
      <c r="C1552" s="6" t="s">
        <v>16372</v>
      </c>
      <c r="D1552" s="5" t="s">
        <v>11597</v>
      </c>
    </row>
    <row r="1553" spans="1:4" x14ac:dyDescent="0.4">
      <c r="A1553" s="5" t="s">
        <v>22169</v>
      </c>
      <c r="B1553" s="5" t="s">
        <v>2646</v>
      </c>
      <c r="C1553" s="6" t="s">
        <v>16373</v>
      </c>
      <c r="D1553" s="5" t="s">
        <v>9462</v>
      </c>
    </row>
    <row r="1554" spans="1:4" x14ac:dyDescent="0.4">
      <c r="A1554" s="5" t="s">
        <v>22170</v>
      </c>
      <c r="B1554" s="5" t="s">
        <v>2542</v>
      </c>
      <c r="C1554" s="6" t="s">
        <v>16374</v>
      </c>
      <c r="D1554" s="5" t="s">
        <v>9357</v>
      </c>
    </row>
    <row r="1555" spans="1:4" x14ac:dyDescent="0.4">
      <c r="A1555" s="5" t="s">
        <v>6439</v>
      </c>
      <c r="B1555" s="5" t="s">
        <v>2787</v>
      </c>
      <c r="C1555" s="6" t="s">
        <v>16375</v>
      </c>
      <c r="D1555" s="5" t="s">
        <v>9603</v>
      </c>
    </row>
    <row r="1556" spans="1:4" x14ac:dyDescent="0.4">
      <c r="A1556" s="5" t="s">
        <v>22171</v>
      </c>
      <c r="B1556" s="5" t="s">
        <v>1757</v>
      </c>
      <c r="C1556" s="6" t="s">
        <v>16376</v>
      </c>
      <c r="D1556" s="5" t="s">
        <v>8597</v>
      </c>
    </row>
    <row r="1557" spans="1:4" x14ac:dyDescent="0.4">
      <c r="A1557" s="5" t="s">
        <v>22172</v>
      </c>
      <c r="B1557" s="5" t="s">
        <v>3031</v>
      </c>
      <c r="C1557" s="6" t="s">
        <v>16377</v>
      </c>
      <c r="D1557" s="5" t="s">
        <v>9885</v>
      </c>
    </row>
    <row r="1558" spans="1:4" x14ac:dyDescent="0.4">
      <c r="A1558" s="5" t="s">
        <v>6686</v>
      </c>
      <c r="B1558" s="5" t="s">
        <v>3117</v>
      </c>
      <c r="C1558" s="6" t="s">
        <v>16378</v>
      </c>
      <c r="D1558" s="5" t="s">
        <v>9969</v>
      </c>
    </row>
    <row r="1559" spans="1:4" x14ac:dyDescent="0.4">
      <c r="A1559" s="5" t="s">
        <v>22173</v>
      </c>
      <c r="B1559" s="5" t="s">
        <v>3032</v>
      </c>
      <c r="C1559" s="6" t="s">
        <v>16379</v>
      </c>
      <c r="D1559" s="5" t="s">
        <v>9885</v>
      </c>
    </row>
    <row r="1560" spans="1:4" x14ac:dyDescent="0.4">
      <c r="A1560" s="5" t="s">
        <v>5751</v>
      </c>
      <c r="B1560" s="5" t="s">
        <v>1782</v>
      </c>
      <c r="C1560" s="6" t="s">
        <v>16380</v>
      </c>
      <c r="D1560" s="5" t="s">
        <v>8621</v>
      </c>
    </row>
    <row r="1561" spans="1:4" x14ac:dyDescent="0.4">
      <c r="A1561" s="5" t="s">
        <v>13542</v>
      </c>
      <c r="B1561" s="5" t="s">
        <v>13541</v>
      </c>
      <c r="C1561" s="6" t="s">
        <v>13543</v>
      </c>
      <c r="D1561" s="5" t="s">
        <v>13544</v>
      </c>
    </row>
    <row r="1562" spans="1:4" x14ac:dyDescent="0.4">
      <c r="A1562" s="5" t="s">
        <v>22174</v>
      </c>
      <c r="B1562" s="5" t="s">
        <v>3020</v>
      </c>
      <c r="C1562" s="6" t="s">
        <v>16381</v>
      </c>
      <c r="D1562" s="5" t="s">
        <v>9876</v>
      </c>
    </row>
    <row r="1563" spans="1:4" x14ac:dyDescent="0.4">
      <c r="A1563" s="5" t="s">
        <v>22175</v>
      </c>
      <c r="B1563" s="5" t="s">
        <v>262</v>
      </c>
      <c r="C1563" s="6" t="s">
        <v>16382</v>
      </c>
      <c r="D1563" s="5" t="s">
        <v>12220</v>
      </c>
    </row>
    <row r="1564" spans="1:4" x14ac:dyDescent="0.4">
      <c r="A1564" s="5" t="s">
        <v>6601</v>
      </c>
      <c r="B1564" s="5" t="s">
        <v>2999</v>
      </c>
      <c r="C1564" s="6" t="s">
        <v>16383</v>
      </c>
      <c r="D1564" s="5" t="s">
        <v>9854</v>
      </c>
    </row>
    <row r="1565" spans="1:4" x14ac:dyDescent="0.4">
      <c r="A1565" s="5" t="s">
        <v>16385</v>
      </c>
      <c r="B1565" s="5" t="s">
        <v>16384</v>
      </c>
      <c r="C1565" s="6" t="s">
        <v>16386</v>
      </c>
      <c r="D1565" s="5" t="s">
        <v>16387</v>
      </c>
    </row>
    <row r="1566" spans="1:4" x14ac:dyDescent="0.4">
      <c r="A1566" s="5" t="s">
        <v>13546</v>
      </c>
      <c r="B1566" s="5" t="s">
        <v>13545</v>
      </c>
      <c r="C1566" s="6" t="s">
        <v>13547</v>
      </c>
      <c r="D1566" s="5" t="s">
        <v>13548</v>
      </c>
    </row>
    <row r="1567" spans="1:4" x14ac:dyDescent="0.4">
      <c r="A1567" s="5" t="s">
        <v>22176</v>
      </c>
      <c r="B1567" s="5" t="s">
        <v>1196</v>
      </c>
      <c r="C1567" s="6" t="s">
        <v>16388</v>
      </c>
      <c r="D1567" s="5" t="s">
        <v>8072</v>
      </c>
    </row>
    <row r="1568" spans="1:4" x14ac:dyDescent="0.4">
      <c r="A1568" s="5" t="s">
        <v>6468</v>
      </c>
      <c r="B1568" s="5" t="s">
        <v>2819</v>
      </c>
      <c r="C1568" s="6" t="s">
        <v>9641</v>
      </c>
      <c r="D1568" s="5" t="s">
        <v>9640</v>
      </c>
    </row>
    <row r="1569" spans="1:4" x14ac:dyDescent="0.4">
      <c r="A1569" s="5" t="s">
        <v>6476</v>
      </c>
      <c r="B1569" s="5" t="s">
        <v>2830</v>
      </c>
      <c r="C1569" s="6" t="s">
        <v>9659</v>
      </c>
      <c r="D1569" s="5" t="s">
        <v>9658</v>
      </c>
    </row>
    <row r="1570" spans="1:4" x14ac:dyDescent="0.4">
      <c r="A1570" s="5" t="s">
        <v>6982</v>
      </c>
      <c r="B1570" s="5" t="s">
        <v>3590</v>
      </c>
      <c r="C1570" s="6" t="s">
        <v>16389</v>
      </c>
      <c r="D1570" s="5" t="s">
        <v>10427</v>
      </c>
    </row>
    <row r="1571" spans="1:4" x14ac:dyDescent="0.4">
      <c r="A1571" s="5" t="s">
        <v>13550</v>
      </c>
      <c r="B1571" s="5" t="s">
        <v>13549</v>
      </c>
      <c r="C1571" s="6" t="s">
        <v>13551</v>
      </c>
      <c r="D1571" s="5" t="s">
        <v>13552</v>
      </c>
    </row>
    <row r="1572" spans="1:4" x14ac:dyDescent="0.4">
      <c r="A1572" s="5" t="s">
        <v>5383</v>
      </c>
      <c r="B1572" s="5" t="s">
        <v>1212</v>
      </c>
      <c r="C1572" s="6" t="s">
        <v>16390</v>
      </c>
      <c r="D1572" s="5" t="s">
        <v>8086</v>
      </c>
    </row>
    <row r="1573" spans="1:4" x14ac:dyDescent="0.4">
      <c r="A1573" s="5" t="s">
        <v>7892</v>
      </c>
      <c r="B1573" s="5" t="s">
        <v>5092</v>
      </c>
      <c r="C1573" s="6" t="s">
        <v>16391</v>
      </c>
      <c r="D1573" s="5" t="s">
        <v>11898</v>
      </c>
    </row>
    <row r="1574" spans="1:4" x14ac:dyDescent="0.4">
      <c r="A1574" s="5" t="s">
        <v>6825</v>
      </c>
      <c r="B1574" s="5" t="s">
        <v>14726</v>
      </c>
      <c r="C1574" s="6" t="s">
        <v>16392</v>
      </c>
      <c r="D1574" s="5" t="s">
        <v>16393</v>
      </c>
    </row>
    <row r="1575" spans="1:4" x14ac:dyDescent="0.4">
      <c r="A1575" s="5" t="s">
        <v>7891</v>
      </c>
      <c r="B1575" s="5" t="s">
        <v>5091</v>
      </c>
      <c r="C1575" s="6" t="s">
        <v>16394</v>
      </c>
      <c r="D1575" s="5" t="s">
        <v>11897</v>
      </c>
    </row>
    <row r="1576" spans="1:4" x14ac:dyDescent="0.4">
      <c r="A1576" s="5" t="s">
        <v>264</v>
      </c>
      <c r="B1576" s="5" t="s">
        <v>263</v>
      </c>
      <c r="C1576" s="6" t="s">
        <v>16395</v>
      </c>
      <c r="D1576" s="5" t="s">
        <v>12257</v>
      </c>
    </row>
    <row r="1577" spans="1:4" x14ac:dyDescent="0.4">
      <c r="A1577" s="5" t="s">
        <v>22177</v>
      </c>
      <c r="B1577" s="5" t="s">
        <v>4363</v>
      </c>
      <c r="C1577" s="6" t="s">
        <v>16396</v>
      </c>
      <c r="D1577" s="5" t="s">
        <v>11183</v>
      </c>
    </row>
    <row r="1578" spans="1:4" x14ac:dyDescent="0.4">
      <c r="A1578" s="5" t="s">
        <v>22178</v>
      </c>
      <c r="B1578" s="5" t="s">
        <v>265</v>
      </c>
      <c r="C1578" s="6" t="s">
        <v>16397</v>
      </c>
      <c r="D1578" s="5" t="s">
        <v>12060</v>
      </c>
    </row>
    <row r="1579" spans="1:4" x14ac:dyDescent="0.4">
      <c r="A1579" s="5" t="s">
        <v>16398</v>
      </c>
      <c r="B1579" s="5" t="s">
        <v>14727</v>
      </c>
      <c r="C1579" s="6" t="s">
        <v>16399</v>
      </c>
      <c r="D1579" s="5" t="s">
        <v>16400</v>
      </c>
    </row>
    <row r="1580" spans="1:4" x14ac:dyDescent="0.4">
      <c r="A1580" s="5" t="s">
        <v>6578</v>
      </c>
      <c r="B1580" s="5" t="s">
        <v>2984</v>
      </c>
      <c r="C1580" s="6" t="s">
        <v>16401</v>
      </c>
      <c r="D1580" s="5" t="s">
        <v>9832</v>
      </c>
    </row>
    <row r="1581" spans="1:4" x14ac:dyDescent="0.4">
      <c r="A1581" s="5" t="s">
        <v>13554</v>
      </c>
      <c r="B1581" s="5" t="s">
        <v>13553</v>
      </c>
      <c r="C1581" s="6" t="s">
        <v>13555</v>
      </c>
      <c r="D1581" s="5" t="s">
        <v>13556</v>
      </c>
    </row>
    <row r="1582" spans="1:4" x14ac:dyDescent="0.4">
      <c r="A1582" s="5" t="s">
        <v>16402</v>
      </c>
      <c r="B1582" s="5" t="s">
        <v>14728</v>
      </c>
      <c r="C1582" s="6" t="s">
        <v>16403</v>
      </c>
      <c r="D1582" s="5" t="s">
        <v>16404</v>
      </c>
    </row>
    <row r="1583" spans="1:4" x14ac:dyDescent="0.4">
      <c r="A1583" s="5" t="s">
        <v>6824</v>
      </c>
      <c r="B1583" s="5" t="s">
        <v>3338</v>
      </c>
      <c r="C1583" s="6" t="s">
        <v>16406</v>
      </c>
      <c r="D1583" s="5" t="s">
        <v>10190</v>
      </c>
    </row>
    <row r="1584" spans="1:4" x14ac:dyDescent="0.4">
      <c r="A1584" s="5" t="s">
        <v>22179</v>
      </c>
      <c r="B1584" s="5" t="s">
        <v>3648</v>
      </c>
      <c r="C1584" s="6" t="s">
        <v>16405</v>
      </c>
      <c r="D1584" s="5" t="s">
        <v>10487</v>
      </c>
    </row>
    <row r="1585" spans="1:4" x14ac:dyDescent="0.4">
      <c r="A1585" s="5" t="s">
        <v>6262</v>
      </c>
      <c r="B1585" s="5" t="s">
        <v>2520</v>
      </c>
      <c r="C1585" s="6" t="s">
        <v>16407</v>
      </c>
      <c r="D1585" s="5" t="s">
        <v>9336</v>
      </c>
    </row>
    <row r="1586" spans="1:4" x14ac:dyDescent="0.4">
      <c r="A1586" s="5" t="s">
        <v>267</v>
      </c>
      <c r="B1586" s="5" t="s">
        <v>266</v>
      </c>
      <c r="C1586" s="6" t="s">
        <v>12285</v>
      </c>
      <c r="D1586" s="5" t="s">
        <v>12284</v>
      </c>
    </row>
    <row r="1587" spans="1:4" x14ac:dyDescent="0.4">
      <c r="A1587" s="5" t="s">
        <v>22180</v>
      </c>
      <c r="B1587" s="5" t="s">
        <v>3339</v>
      </c>
      <c r="C1587" s="6" t="s">
        <v>16408</v>
      </c>
      <c r="D1587" s="5" t="s">
        <v>10191</v>
      </c>
    </row>
    <row r="1588" spans="1:4" x14ac:dyDescent="0.4">
      <c r="A1588" s="5" t="s">
        <v>22181</v>
      </c>
      <c r="B1588" s="5" t="s">
        <v>2510</v>
      </c>
      <c r="C1588" s="6" t="s">
        <v>16409</v>
      </c>
      <c r="D1588" s="5" t="s">
        <v>9326</v>
      </c>
    </row>
    <row r="1589" spans="1:4" x14ac:dyDescent="0.4">
      <c r="A1589" s="5" t="s">
        <v>6539</v>
      </c>
      <c r="B1589" s="5" t="s">
        <v>2940</v>
      </c>
      <c r="C1589" s="6" t="s">
        <v>16410</v>
      </c>
      <c r="D1589" s="5" t="s">
        <v>9785</v>
      </c>
    </row>
    <row r="1590" spans="1:4" x14ac:dyDescent="0.4">
      <c r="A1590" s="5" t="s">
        <v>7355</v>
      </c>
      <c r="B1590" s="5" t="s">
        <v>4232</v>
      </c>
      <c r="C1590" s="6" t="s">
        <v>16411</v>
      </c>
      <c r="D1590" s="5" t="s">
        <v>11048</v>
      </c>
    </row>
    <row r="1591" spans="1:4" x14ac:dyDescent="0.4">
      <c r="A1591" s="5" t="s">
        <v>6628</v>
      </c>
      <c r="B1591" s="5" t="s">
        <v>3035</v>
      </c>
      <c r="C1591" s="6" t="s">
        <v>16411</v>
      </c>
      <c r="D1591" s="5" t="s">
        <v>9888</v>
      </c>
    </row>
    <row r="1592" spans="1:4" x14ac:dyDescent="0.4">
      <c r="A1592" s="5" t="s">
        <v>22182</v>
      </c>
      <c r="B1592" s="5" t="s">
        <v>3583</v>
      </c>
      <c r="C1592" s="6" t="s">
        <v>16412</v>
      </c>
      <c r="D1592" s="5" t="s">
        <v>10420</v>
      </c>
    </row>
    <row r="1593" spans="1:4" x14ac:dyDescent="0.4">
      <c r="A1593" s="5" t="s">
        <v>22183</v>
      </c>
      <c r="B1593" s="5" t="s">
        <v>3584</v>
      </c>
      <c r="C1593" s="6" t="s">
        <v>16413</v>
      </c>
      <c r="D1593" s="5" t="s">
        <v>10421</v>
      </c>
    </row>
    <row r="1594" spans="1:4" x14ac:dyDescent="0.4">
      <c r="A1594" s="5" t="s">
        <v>6651</v>
      </c>
      <c r="B1594" s="5" t="s">
        <v>3060</v>
      </c>
      <c r="C1594" s="6" t="s">
        <v>16414</v>
      </c>
      <c r="D1594" s="5" t="s">
        <v>9914</v>
      </c>
    </row>
    <row r="1595" spans="1:4" x14ac:dyDescent="0.4">
      <c r="A1595" s="5" t="s">
        <v>6254</v>
      </c>
      <c r="B1595" s="5" t="s">
        <v>2512</v>
      </c>
      <c r="C1595" s="6" t="s">
        <v>16415</v>
      </c>
      <c r="D1595" s="5" t="s">
        <v>9327</v>
      </c>
    </row>
    <row r="1596" spans="1:4" x14ac:dyDescent="0.4">
      <c r="A1596" s="5" t="s">
        <v>22184</v>
      </c>
      <c r="B1596" s="5" t="s">
        <v>4647</v>
      </c>
      <c r="C1596" s="6" t="s">
        <v>16416</v>
      </c>
      <c r="D1596" s="5" t="s">
        <v>11464</v>
      </c>
    </row>
    <row r="1597" spans="1:4" x14ac:dyDescent="0.4">
      <c r="A1597" s="5" t="s">
        <v>22185</v>
      </c>
      <c r="B1597" s="5" t="s">
        <v>3585</v>
      </c>
      <c r="C1597" s="6" t="s">
        <v>16417</v>
      </c>
      <c r="D1597" s="5" t="s">
        <v>10422</v>
      </c>
    </row>
    <row r="1598" spans="1:4" x14ac:dyDescent="0.4">
      <c r="A1598" s="5" t="s">
        <v>6654</v>
      </c>
      <c r="B1598" s="5" t="s">
        <v>3063</v>
      </c>
      <c r="C1598" s="6" t="s">
        <v>16414</v>
      </c>
      <c r="D1598" s="5" t="s">
        <v>9914</v>
      </c>
    </row>
    <row r="1599" spans="1:4" x14ac:dyDescent="0.4">
      <c r="A1599" s="5" t="s">
        <v>22186</v>
      </c>
      <c r="B1599" s="5" t="s">
        <v>1893</v>
      </c>
      <c r="C1599" s="6" t="s">
        <v>16418</v>
      </c>
      <c r="D1599" s="5" t="s">
        <v>16419</v>
      </c>
    </row>
    <row r="1600" spans="1:4" x14ac:dyDescent="0.4">
      <c r="A1600" s="5" t="s">
        <v>22187</v>
      </c>
      <c r="B1600" s="5" t="s">
        <v>5080</v>
      </c>
      <c r="C1600" s="6" t="s">
        <v>16420</v>
      </c>
      <c r="D1600" s="5" t="s">
        <v>11886</v>
      </c>
    </row>
    <row r="1601" spans="1:4" x14ac:dyDescent="0.4">
      <c r="A1601" s="5" t="s">
        <v>22188</v>
      </c>
      <c r="B1601" s="5" t="s">
        <v>4030</v>
      </c>
      <c r="C1601" s="6" t="s">
        <v>16421</v>
      </c>
      <c r="D1601" s="5" t="s">
        <v>10864</v>
      </c>
    </row>
    <row r="1602" spans="1:4" x14ac:dyDescent="0.4">
      <c r="A1602" s="5" t="s">
        <v>22189</v>
      </c>
      <c r="B1602" s="5" t="s">
        <v>3586</v>
      </c>
      <c r="C1602" s="6" t="s">
        <v>16422</v>
      </c>
      <c r="D1602" s="5" t="s">
        <v>10423</v>
      </c>
    </row>
    <row r="1603" spans="1:4" x14ac:dyDescent="0.4">
      <c r="A1603" s="5" t="s">
        <v>22190</v>
      </c>
      <c r="B1603" s="5" t="s">
        <v>1679</v>
      </c>
      <c r="C1603" s="6" t="s">
        <v>16423</v>
      </c>
      <c r="D1603" s="5" t="s">
        <v>8523</v>
      </c>
    </row>
    <row r="1604" spans="1:4" x14ac:dyDescent="0.4">
      <c r="A1604" s="5" t="s">
        <v>22191</v>
      </c>
      <c r="B1604" s="5" t="s">
        <v>1715</v>
      </c>
      <c r="C1604" s="6" t="s">
        <v>16424</v>
      </c>
      <c r="D1604" s="5" t="s">
        <v>8557</v>
      </c>
    </row>
    <row r="1605" spans="1:4" x14ac:dyDescent="0.4">
      <c r="A1605" s="5" t="s">
        <v>6598</v>
      </c>
      <c r="B1605" s="5" t="s">
        <v>2996</v>
      </c>
      <c r="C1605" s="6" t="s">
        <v>16425</v>
      </c>
      <c r="D1605" s="5" t="s">
        <v>9851</v>
      </c>
    </row>
    <row r="1606" spans="1:4" x14ac:dyDescent="0.4">
      <c r="A1606" s="5" t="s">
        <v>23589</v>
      </c>
      <c r="B1606" s="5" t="s">
        <v>13557</v>
      </c>
      <c r="C1606" s="6" t="s">
        <v>13558</v>
      </c>
      <c r="D1606" s="5" t="s">
        <v>13559</v>
      </c>
    </row>
    <row r="1607" spans="1:4" x14ac:dyDescent="0.4">
      <c r="A1607" s="5" t="s">
        <v>5666</v>
      </c>
      <c r="B1607" s="5" t="s">
        <v>1651</v>
      </c>
      <c r="C1607" s="6" t="s">
        <v>16426</v>
      </c>
      <c r="D1607" s="5" t="s">
        <v>8493</v>
      </c>
    </row>
    <row r="1608" spans="1:4" x14ac:dyDescent="0.4">
      <c r="A1608" s="5" t="s">
        <v>6599</v>
      </c>
      <c r="B1608" s="5" t="s">
        <v>2997</v>
      </c>
      <c r="C1608" s="6" t="s">
        <v>16427</v>
      </c>
      <c r="D1608" s="5" t="s">
        <v>9852</v>
      </c>
    </row>
    <row r="1609" spans="1:4" x14ac:dyDescent="0.4">
      <c r="A1609" s="5" t="s">
        <v>7883</v>
      </c>
      <c r="B1609" s="5" t="s">
        <v>5078</v>
      </c>
      <c r="C1609" s="6" t="s">
        <v>16428</v>
      </c>
      <c r="D1609" s="5" t="s">
        <v>11884</v>
      </c>
    </row>
    <row r="1610" spans="1:4" x14ac:dyDescent="0.4">
      <c r="A1610" s="5" t="s">
        <v>22192</v>
      </c>
      <c r="B1610" s="5" t="s">
        <v>5148</v>
      </c>
      <c r="C1610" s="6" t="s">
        <v>16429</v>
      </c>
      <c r="D1610" s="5" t="s">
        <v>11954</v>
      </c>
    </row>
    <row r="1611" spans="1:4" x14ac:dyDescent="0.4">
      <c r="A1611" s="5" t="s">
        <v>7368</v>
      </c>
      <c r="B1611" s="5" t="s">
        <v>4253</v>
      </c>
      <c r="C1611" s="6" t="s">
        <v>16430</v>
      </c>
      <c r="D1611" s="5" t="s">
        <v>11073</v>
      </c>
    </row>
    <row r="1612" spans="1:4" x14ac:dyDescent="0.4">
      <c r="A1612" s="5" t="s">
        <v>22193</v>
      </c>
      <c r="B1612" s="5" t="s">
        <v>4364</v>
      </c>
      <c r="C1612" s="6" t="s">
        <v>16431</v>
      </c>
      <c r="D1612" s="5" t="s">
        <v>16432</v>
      </c>
    </row>
    <row r="1613" spans="1:4" x14ac:dyDescent="0.4">
      <c r="A1613" s="5" t="s">
        <v>6983</v>
      </c>
      <c r="B1613" s="5" t="s">
        <v>3591</v>
      </c>
      <c r="C1613" s="6" t="s">
        <v>16433</v>
      </c>
      <c r="D1613" s="5" t="s">
        <v>10428</v>
      </c>
    </row>
    <row r="1614" spans="1:4" x14ac:dyDescent="0.4">
      <c r="A1614" s="5" t="s">
        <v>22194</v>
      </c>
      <c r="B1614" s="5" t="s">
        <v>5011</v>
      </c>
      <c r="C1614" s="6" t="s">
        <v>16434</v>
      </c>
      <c r="D1614" s="5" t="s">
        <v>11824</v>
      </c>
    </row>
    <row r="1615" spans="1:4" x14ac:dyDescent="0.4">
      <c r="A1615" s="5" t="s">
        <v>6981</v>
      </c>
      <c r="B1615" s="5" t="s">
        <v>3589</v>
      </c>
      <c r="C1615" s="6" t="s">
        <v>16435</v>
      </c>
      <c r="D1615" s="5" t="s">
        <v>10426</v>
      </c>
    </row>
    <row r="1616" spans="1:4" x14ac:dyDescent="0.4">
      <c r="A1616" s="5" t="s">
        <v>22195</v>
      </c>
      <c r="B1616" s="5" t="s">
        <v>1697</v>
      </c>
      <c r="C1616" s="6" t="s">
        <v>16436</v>
      </c>
      <c r="D1616" s="5" t="s">
        <v>8541</v>
      </c>
    </row>
    <row r="1617" spans="1:4" x14ac:dyDescent="0.4">
      <c r="A1617" s="5" t="s">
        <v>16438</v>
      </c>
      <c r="B1617" s="5" t="s">
        <v>16437</v>
      </c>
      <c r="C1617" s="6" t="s">
        <v>16439</v>
      </c>
      <c r="D1617" s="5" t="s">
        <v>16440</v>
      </c>
    </row>
    <row r="1618" spans="1:4" x14ac:dyDescent="0.4">
      <c r="A1618" s="5" t="s">
        <v>5741</v>
      </c>
      <c r="B1618" s="5" t="s">
        <v>1765</v>
      </c>
      <c r="C1618" s="6" t="s">
        <v>16441</v>
      </c>
      <c r="D1618" s="5" t="s">
        <v>8605</v>
      </c>
    </row>
    <row r="1619" spans="1:4" x14ac:dyDescent="0.4">
      <c r="A1619" s="5" t="s">
        <v>7027</v>
      </c>
      <c r="B1619" s="5" t="s">
        <v>3660</v>
      </c>
      <c r="C1619" s="6" t="s">
        <v>16442</v>
      </c>
      <c r="D1619" s="5" t="s">
        <v>10501</v>
      </c>
    </row>
    <row r="1620" spans="1:4" x14ac:dyDescent="0.4">
      <c r="A1620" s="5" t="s">
        <v>269</v>
      </c>
      <c r="B1620" s="5" t="s">
        <v>268</v>
      </c>
      <c r="C1620" s="6" t="s">
        <v>16443</v>
      </c>
      <c r="D1620" s="5" t="s">
        <v>12043</v>
      </c>
    </row>
    <row r="1621" spans="1:4" x14ac:dyDescent="0.4">
      <c r="A1621" s="5" t="s">
        <v>271</v>
      </c>
      <c r="B1621" s="5" t="s">
        <v>270</v>
      </c>
      <c r="C1621" s="6" t="s">
        <v>16444</v>
      </c>
      <c r="D1621" s="5" t="s">
        <v>12065</v>
      </c>
    </row>
    <row r="1622" spans="1:4" x14ac:dyDescent="0.4">
      <c r="A1622" s="5" t="s">
        <v>22196</v>
      </c>
      <c r="B1622" s="5" t="s">
        <v>1597</v>
      </c>
      <c r="C1622" s="6" t="s">
        <v>16445</v>
      </c>
      <c r="D1622" s="5" t="s">
        <v>8440</v>
      </c>
    </row>
    <row r="1623" spans="1:4" x14ac:dyDescent="0.4">
      <c r="A1623" s="5" t="s">
        <v>5753</v>
      </c>
      <c r="B1623" s="5" t="s">
        <v>1784</v>
      </c>
      <c r="C1623" s="6" t="s">
        <v>16446</v>
      </c>
      <c r="D1623" s="5" t="s">
        <v>8623</v>
      </c>
    </row>
    <row r="1624" spans="1:4" x14ac:dyDescent="0.4">
      <c r="A1624" s="5" t="s">
        <v>13561</v>
      </c>
      <c r="B1624" s="5" t="s">
        <v>13560</v>
      </c>
      <c r="C1624" s="6" t="s">
        <v>13562</v>
      </c>
      <c r="D1624" s="5" t="s">
        <v>13563</v>
      </c>
    </row>
    <row r="1625" spans="1:4" x14ac:dyDescent="0.4">
      <c r="A1625" s="5" t="s">
        <v>6367</v>
      </c>
      <c r="B1625" s="5" t="s">
        <v>2658</v>
      </c>
      <c r="C1625" s="6" t="s">
        <v>16447</v>
      </c>
      <c r="D1625" s="5" t="s">
        <v>9470</v>
      </c>
    </row>
    <row r="1626" spans="1:4" x14ac:dyDescent="0.4">
      <c r="A1626" s="5" t="s">
        <v>22197</v>
      </c>
      <c r="B1626" s="5" t="s">
        <v>5069</v>
      </c>
      <c r="C1626" s="6" t="s">
        <v>16448</v>
      </c>
      <c r="D1626" s="5" t="s">
        <v>16449</v>
      </c>
    </row>
    <row r="1627" spans="1:4" x14ac:dyDescent="0.4">
      <c r="A1627" s="5" t="s">
        <v>22198</v>
      </c>
      <c r="B1627" s="5" t="s">
        <v>4699</v>
      </c>
      <c r="C1627" s="6" t="s">
        <v>16450</v>
      </c>
      <c r="D1627" s="5" t="s">
        <v>11516</v>
      </c>
    </row>
    <row r="1628" spans="1:4" x14ac:dyDescent="0.4">
      <c r="A1628" s="5" t="s">
        <v>6600</v>
      </c>
      <c r="B1628" s="5" t="s">
        <v>2998</v>
      </c>
      <c r="C1628" s="6" t="s">
        <v>16451</v>
      </c>
      <c r="D1628" s="5" t="s">
        <v>9853</v>
      </c>
    </row>
    <row r="1629" spans="1:4" x14ac:dyDescent="0.4">
      <c r="A1629" s="5" t="s">
        <v>22199</v>
      </c>
      <c r="B1629" s="5" t="s">
        <v>3587</v>
      </c>
      <c r="C1629" s="6" t="s">
        <v>16452</v>
      </c>
      <c r="D1629" s="5" t="s">
        <v>10424</v>
      </c>
    </row>
    <row r="1630" spans="1:4" x14ac:dyDescent="0.4">
      <c r="A1630" s="5" t="s">
        <v>6543</v>
      </c>
      <c r="B1630" s="5" t="s">
        <v>2946</v>
      </c>
      <c r="C1630" s="6" t="s">
        <v>16453</v>
      </c>
      <c r="D1630" s="5" t="s">
        <v>9791</v>
      </c>
    </row>
    <row r="1631" spans="1:4" x14ac:dyDescent="0.4">
      <c r="A1631" s="5" t="s">
        <v>6196</v>
      </c>
      <c r="B1631" s="5" t="s">
        <v>2441</v>
      </c>
      <c r="C1631" s="6" t="s">
        <v>16454</v>
      </c>
      <c r="D1631" s="5" t="s">
        <v>9261</v>
      </c>
    </row>
    <row r="1632" spans="1:4" x14ac:dyDescent="0.4">
      <c r="A1632" s="5" t="s">
        <v>6110</v>
      </c>
      <c r="B1632" s="5" t="s">
        <v>2323</v>
      </c>
      <c r="C1632" s="6" t="s">
        <v>9156</v>
      </c>
      <c r="D1632" s="5" t="s">
        <v>9155</v>
      </c>
    </row>
    <row r="1633" spans="1:4" x14ac:dyDescent="0.4">
      <c r="A1633" s="5" t="s">
        <v>22200</v>
      </c>
      <c r="B1633" s="5" t="s">
        <v>3666</v>
      </c>
      <c r="C1633" s="6" t="s">
        <v>16455</v>
      </c>
      <c r="D1633" s="5" t="s">
        <v>10507</v>
      </c>
    </row>
    <row r="1634" spans="1:4" x14ac:dyDescent="0.4">
      <c r="A1634" s="5" t="s">
        <v>23590</v>
      </c>
      <c r="B1634" s="5" t="s">
        <v>13564</v>
      </c>
      <c r="C1634" s="6" t="s">
        <v>13565</v>
      </c>
      <c r="D1634" s="5" t="s">
        <v>13566</v>
      </c>
    </row>
    <row r="1635" spans="1:4" x14ac:dyDescent="0.4">
      <c r="A1635" s="5" t="s">
        <v>22201</v>
      </c>
      <c r="B1635" s="5" t="s">
        <v>2790</v>
      </c>
      <c r="C1635" s="6" t="s">
        <v>16456</v>
      </c>
      <c r="D1635" s="5" t="s">
        <v>9605</v>
      </c>
    </row>
    <row r="1636" spans="1:4" x14ac:dyDescent="0.4">
      <c r="A1636" s="5" t="s">
        <v>22202</v>
      </c>
      <c r="B1636" s="5" t="s">
        <v>2657</v>
      </c>
      <c r="C1636" s="6" t="s">
        <v>16457</v>
      </c>
      <c r="D1636" s="5" t="s">
        <v>9469</v>
      </c>
    </row>
    <row r="1637" spans="1:4" x14ac:dyDescent="0.4">
      <c r="A1637" s="5" t="s">
        <v>23611</v>
      </c>
      <c r="B1637" s="5" t="s">
        <v>13567</v>
      </c>
      <c r="C1637" s="6" t="s">
        <v>13568</v>
      </c>
      <c r="D1637" s="5" t="s">
        <v>13569</v>
      </c>
    </row>
    <row r="1638" spans="1:4" x14ac:dyDescent="0.4">
      <c r="A1638" s="5" t="s">
        <v>13571</v>
      </c>
      <c r="B1638" s="5" t="s">
        <v>13570</v>
      </c>
      <c r="C1638" s="6" t="s">
        <v>13572</v>
      </c>
      <c r="D1638" s="5" t="s">
        <v>13573</v>
      </c>
    </row>
    <row r="1639" spans="1:4" x14ac:dyDescent="0.4">
      <c r="A1639" s="5" t="s">
        <v>6822</v>
      </c>
      <c r="B1639" s="5" t="s">
        <v>3336</v>
      </c>
      <c r="C1639" s="6" t="s">
        <v>10188</v>
      </c>
      <c r="D1639" s="5" t="s">
        <v>10187</v>
      </c>
    </row>
    <row r="1640" spans="1:4" x14ac:dyDescent="0.4">
      <c r="A1640" s="5" t="s">
        <v>6823</v>
      </c>
      <c r="B1640" s="5" t="s">
        <v>3337</v>
      </c>
      <c r="C1640" s="6" t="s">
        <v>10189</v>
      </c>
      <c r="D1640" s="5" t="s">
        <v>10187</v>
      </c>
    </row>
    <row r="1641" spans="1:4" x14ac:dyDescent="0.4">
      <c r="A1641" s="5" t="s">
        <v>21547</v>
      </c>
      <c r="B1641" s="5" t="s">
        <v>14729</v>
      </c>
      <c r="C1641" s="6" t="s">
        <v>21548</v>
      </c>
      <c r="D1641" s="5" t="s">
        <v>21549</v>
      </c>
    </row>
    <row r="1642" spans="1:4" x14ac:dyDescent="0.4">
      <c r="A1642" s="5" t="s">
        <v>6965</v>
      </c>
      <c r="B1642" s="5" t="s">
        <v>3557</v>
      </c>
      <c r="C1642" s="6" t="s">
        <v>10027</v>
      </c>
      <c r="D1642" s="5" t="s">
        <v>10392</v>
      </c>
    </row>
    <row r="1643" spans="1:4" x14ac:dyDescent="0.4">
      <c r="A1643" s="5" t="s">
        <v>7837</v>
      </c>
      <c r="B1643" s="5" t="s">
        <v>5004</v>
      </c>
      <c r="C1643" s="6" t="s">
        <v>11817</v>
      </c>
      <c r="D1643" s="5" t="s">
        <v>11818</v>
      </c>
    </row>
    <row r="1644" spans="1:4" x14ac:dyDescent="0.4">
      <c r="A1644" s="5" t="s">
        <v>22203</v>
      </c>
      <c r="B1644" s="5" t="s">
        <v>5296</v>
      </c>
      <c r="C1644" s="6" t="s">
        <v>21556</v>
      </c>
      <c r="D1644" s="5" t="s">
        <v>21694</v>
      </c>
    </row>
    <row r="1645" spans="1:4" x14ac:dyDescent="0.4">
      <c r="A1645" s="5" t="s">
        <v>273</v>
      </c>
      <c r="B1645" s="5" t="s">
        <v>272</v>
      </c>
      <c r="C1645" s="6" t="s">
        <v>12198</v>
      </c>
      <c r="D1645" s="5" t="s">
        <v>10968</v>
      </c>
    </row>
    <row r="1646" spans="1:4" x14ac:dyDescent="0.4">
      <c r="A1646" s="5" t="s">
        <v>21605</v>
      </c>
      <c r="B1646" s="5" t="s">
        <v>21604</v>
      </c>
      <c r="C1646" s="6" t="s">
        <v>21606</v>
      </c>
      <c r="D1646" s="5" t="s">
        <v>21607</v>
      </c>
    </row>
    <row r="1647" spans="1:4" x14ac:dyDescent="0.4">
      <c r="A1647" s="5" t="s">
        <v>6272</v>
      </c>
      <c r="B1647" s="5" t="s">
        <v>2534</v>
      </c>
      <c r="C1647" s="6" t="s">
        <v>16458</v>
      </c>
      <c r="D1647" s="5" t="s">
        <v>9349</v>
      </c>
    </row>
    <row r="1648" spans="1:4" x14ac:dyDescent="0.4">
      <c r="A1648" s="5" t="s">
        <v>6535</v>
      </c>
      <c r="B1648" s="5" t="s">
        <v>2921</v>
      </c>
      <c r="C1648" s="6" t="s">
        <v>16459</v>
      </c>
      <c r="D1648" s="5" t="s">
        <v>9767</v>
      </c>
    </row>
    <row r="1649" spans="1:4" x14ac:dyDescent="0.4">
      <c r="A1649" s="5" t="s">
        <v>22204</v>
      </c>
      <c r="B1649" s="5" t="s">
        <v>274</v>
      </c>
      <c r="C1649" s="6" t="s">
        <v>16460</v>
      </c>
      <c r="D1649" s="5" t="s">
        <v>12639</v>
      </c>
    </row>
    <row r="1650" spans="1:4" x14ac:dyDescent="0.4">
      <c r="A1650" s="5" t="s">
        <v>5744</v>
      </c>
      <c r="B1650" s="5" t="s">
        <v>1770</v>
      </c>
      <c r="C1650" s="6" t="s">
        <v>16461</v>
      </c>
      <c r="D1650" s="5" t="s">
        <v>8610</v>
      </c>
    </row>
    <row r="1651" spans="1:4" x14ac:dyDescent="0.4">
      <c r="A1651" s="5" t="s">
        <v>22205</v>
      </c>
      <c r="B1651" s="5" t="s">
        <v>4023</v>
      </c>
      <c r="C1651" s="6" t="s">
        <v>16462</v>
      </c>
      <c r="D1651" s="5" t="s">
        <v>10857</v>
      </c>
    </row>
    <row r="1652" spans="1:4" x14ac:dyDescent="0.4">
      <c r="A1652" s="5" t="s">
        <v>6810</v>
      </c>
      <c r="B1652" s="5" t="s">
        <v>3321</v>
      </c>
      <c r="C1652" s="6" t="s">
        <v>16463</v>
      </c>
      <c r="D1652" s="5" t="s">
        <v>10175</v>
      </c>
    </row>
    <row r="1653" spans="1:4" x14ac:dyDescent="0.4">
      <c r="A1653" s="5" t="s">
        <v>276</v>
      </c>
      <c r="B1653" s="5" t="s">
        <v>275</v>
      </c>
      <c r="C1653" s="6" t="s">
        <v>16464</v>
      </c>
      <c r="D1653" s="5" t="s">
        <v>12035</v>
      </c>
    </row>
    <row r="1654" spans="1:4" x14ac:dyDescent="0.4">
      <c r="A1654" s="5" t="s">
        <v>6615</v>
      </c>
      <c r="B1654" s="5" t="s">
        <v>3016</v>
      </c>
      <c r="C1654" s="6" t="s">
        <v>16465</v>
      </c>
      <c r="D1654" s="5" t="s">
        <v>9872</v>
      </c>
    </row>
    <row r="1655" spans="1:4" x14ac:dyDescent="0.4">
      <c r="A1655" s="5" t="s">
        <v>6604</v>
      </c>
      <c r="B1655" s="5" t="s">
        <v>3003</v>
      </c>
      <c r="C1655" s="6" t="s">
        <v>16466</v>
      </c>
      <c r="D1655" s="5" t="s">
        <v>9858</v>
      </c>
    </row>
    <row r="1656" spans="1:4" x14ac:dyDescent="0.4">
      <c r="A1656" s="5" t="s">
        <v>14602</v>
      </c>
      <c r="B1656" s="5" t="s">
        <v>14601</v>
      </c>
      <c r="C1656" s="6" t="s">
        <v>14603</v>
      </c>
      <c r="D1656" s="5" t="s">
        <v>14604</v>
      </c>
    </row>
    <row r="1657" spans="1:4" x14ac:dyDescent="0.4">
      <c r="A1657" s="5" t="s">
        <v>7323</v>
      </c>
      <c r="B1657" s="5" t="s">
        <v>4182</v>
      </c>
      <c r="C1657" s="6" t="s">
        <v>16467</v>
      </c>
      <c r="D1657" s="5" t="s">
        <v>10999</v>
      </c>
    </row>
    <row r="1658" spans="1:4" x14ac:dyDescent="0.4">
      <c r="A1658" s="5" t="s">
        <v>22206</v>
      </c>
      <c r="B1658" s="5" t="s">
        <v>2243</v>
      </c>
      <c r="C1658" s="6" t="s">
        <v>16468</v>
      </c>
      <c r="D1658" s="5" t="s">
        <v>9080</v>
      </c>
    </row>
    <row r="1659" spans="1:4" x14ac:dyDescent="0.4">
      <c r="A1659" s="5" t="s">
        <v>13575</v>
      </c>
      <c r="B1659" s="5" t="s">
        <v>13574</v>
      </c>
      <c r="C1659" s="6" t="s">
        <v>13576</v>
      </c>
      <c r="D1659" s="5" t="s">
        <v>13577</v>
      </c>
    </row>
    <row r="1660" spans="1:4" x14ac:dyDescent="0.4">
      <c r="A1660" s="5" t="s">
        <v>5930</v>
      </c>
      <c r="B1660" s="5" t="s">
        <v>2097</v>
      </c>
      <c r="C1660" s="6" t="s">
        <v>16469</v>
      </c>
      <c r="D1660" s="5" t="s">
        <v>8931</v>
      </c>
    </row>
    <row r="1661" spans="1:4" x14ac:dyDescent="0.4">
      <c r="A1661" s="5" t="s">
        <v>16471</v>
      </c>
      <c r="B1661" s="5" t="s">
        <v>16470</v>
      </c>
      <c r="C1661" s="6" t="s">
        <v>16472</v>
      </c>
      <c r="D1661" s="5" t="s">
        <v>16473</v>
      </c>
    </row>
    <row r="1662" spans="1:4" x14ac:dyDescent="0.4">
      <c r="A1662" s="5" t="s">
        <v>5692</v>
      </c>
      <c r="B1662" s="5" t="s">
        <v>1699</v>
      </c>
      <c r="C1662" s="6" t="s">
        <v>16474</v>
      </c>
      <c r="D1662" s="5" t="s">
        <v>8543</v>
      </c>
    </row>
    <row r="1663" spans="1:4" x14ac:dyDescent="0.4">
      <c r="A1663" s="5" t="s">
        <v>278</v>
      </c>
      <c r="B1663" s="5" t="s">
        <v>277</v>
      </c>
      <c r="C1663" s="6" t="s">
        <v>16475</v>
      </c>
      <c r="D1663" s="5" t="s">
        <v>12473</v>
      </c>
    </row>
    <row r="1664" spans="1:4" x14ac:dyDescent="0.4">
      <c r="A1664" s="5" t="s">
        <v>7336</v>
      </c>
      <c r="B1664" s="5" t="s">
        <v>4204</v>
      </c>
      <c r="C1664" s="6" t="s">
        <v>16476</v>
      </c>
      <c r="D1664" s="5" t="s">
        <v>16477</v>
      </c>
    </row>
    <row r="1665" spans="1:4" x14ac:dyDescent="0.4">
      <c r="A1665" s="5" t="s">
        <v>22207</v>
      </c>
      <c r="B1665" s="5" t="s">
        <v>4183</v>
      </c>
      <c r="C1665" s="6" t="s">
        <v>16478</v>
      </c>
      <c r="D1665" s="5" t="s">
        <v>11000</v>
      </c>
    </row>
    <row r="1666" spans="1:4" x14ac:dyDescent="0.4">
      <c r="A1666" s="5" t="s">
        <v>13579</v>
      </c>
      <c r="B1666" s="5" t="s">
        <v>13578</v>
      </c>
      <c r="C1666" s="6" t="s">
        <v>13580</v>
      </c>
      <c r="D1666" s="5" t="s">
        <v>13581</v>
      </c>
    </row>
    <row r="1667" spans="1:4" x14ac:dyDescent="0.4">
      <c r="A1667" s="5" t="s">
        <v>12919</v>
      </c>
      <c r="B1667" s="5" t="s">
        <v>12889</v>
      </c>
      <c r="C1667" s="6" t="s">
        <v>12920</v>
      </c>
      <c r="D1667" s="5" t="s">
        <v>12921</v>
      </c>
    </row>
    <row r="1668" spans="1:4" x14ac:dyDescent="0.4">
      <c r="A1668" s="5" t="s">
        <v>280</v>
      </c>
      <c r="B1668" s="5" t="s">
        <v>279</v>
      </c>
      <c r="C1668" s="6" t="s">
        <v>16479</v>
      </c>
      <c r="D1668" s="5" t="s">
        <v>12472</v>
      </c>
    </row>
    <row r="1669" spans="1:4" x14ac:dyDescent="0.4">
      <c r="A1669" s="5" t="s">
        <v>22208</v>
      </c>
      <c r="B1669" s="5" t="s">
        <v>1895</v>
      </c>
      <c r="C1669" s="6" t="s">
        <v>16480</v>
      </c>
      <c r="D1669" s="5" t="s">
        <v>16481</v>
      </c>
    </row>
    <row r="1670" spans="1:4" x14ac:dyDescent="0.4">
      <c r="A1670" s="5" t="s">
        <v>6554</v>
      </c>
      <c r="B1670" s="5" t="s">
        <v>2958</v>
      </c>
      <c r="C1670" s="6" t="s">
        <v>16482</v>
      </c>
      <c r="D1670" s="5" t="s">
        <v>9803</v>
      </c>
    </row>
    <row r="1671" spans="1:4" x14ac:dyDescent="0.4">
      <c r="A1671" s="5" t="s">
        <v>6544</v>
      </c>
      <c r="B1671" s="5" t="s">
        <v>2947</v>
      </c>
      <c r="C1671" s="6" t="s">
        <v>16483</v>
      </c>
      <c r="D1671" s="5" t="s">
        <v>9792</v>
      </c>
    </row>
    <row r="1672" spans="1:4" x14ac:dyDescent="0.4">
      <c r="A1672" s="5" t="s">
        <v>23734</v>
      </c>
      <c r="B1672" s="5" t="s">
        <v>16484</v>
      </c>
      <c r="C1672" s="6" t="s">
        <v>16485</v>
      </c>
      <c r="D1672" s="5" t="s">
        <v>16486</v>
      </c>
    </row>
    <row r="1673" spans="1:4" x14ac:dyDescent="0.4">
      <c r="A1673" s="5" t="s">
        <v>23845</v>
      </c>
      <c r="B1673" s="5" t="s">
        <v>16487</v>
      </c>
      <c r="C1673" s="6" t="s">
        <v>16488</v>
      </c>
      <c r="D1673" s="5" t="s">
        <v>16489</v>
      </c>
    </row>
    <row r="1674" spans="1:4" x14ac:dyDescent="0.4">
      <c r="A1674" s="5" t="s">
        <v>22209</v>
      </c>
      <c r="B1674" s="5" t="s">
        <v>1722</v>
      </c>
      <c r="C1674" s="6" t="s">
        <v>16490</v>
      </c>
      <c r="D1674" s="5" t="s">
        <v>8564</v>
      </c>
    </row>
    <row r="1675" spans="1:4" x14ac:dyDescent="0.4">
      <c r="A1675" s="5" t="s">
        <v>7493</v>
      </c>
      <c r="B1675" s="5" t="s">
        <v>4446</v>
      </c>
      <c r="C1675" s="6" t="s">
        <v>16491</v>
      </c>
      <c r="D1675" s="5" t="s">
        <v>11271</v>
      </c>
    </row>
    <row r="1676" spans="1:4" x14ac:dyDescent="0.4">
      <c r="A1676" s="5" t="s">
        <v>5824</v>
      </c>
      <c r="B1676" s="5" t="s">
        <v>1930</v>
      </c>
      <c r="C1676" s="6" t="s">
        <v>16492</v>
      </c>
      <c r="D1676" s="5" t="s">
        <v>8759</v>
      </c>
    </row>
    <row r="1677" spans="1:4" x14ac:dyDescent="0.4">
      <c r="A1677" s="5" t="s">
        <v>6221</v>
      </c>
      <c r="B1677" s="5" t="s">
        <v>2469</v>
      </c>
      <c r="C1677" s="6" t="s">
        <v>16493</v>
      </c>
      <c r="D1677" s="5" t="s">
        <v>9288</v>
      </c>
    </row>
    <row r="1678" spans="1:4" x14ac:dyDescent="0.4">
      <c r="A1678" s="5" t="s">
        <v>7951</v>
      </c>
      <c r="B1678" s="5" t="s">
        <v>5202</v>
      </c>
      <c r="C1678" s="6" t="s">
        <v>16494</v>
      </c>
      <c r="D1678" s="5" t="s">
        <v>11994</v>
      </c>
    </row>
    <row r="1679" spans="1:4" x14ac:dyDescent="0.4">
      <c r="A1679" s="5" t="s">
        <v>22210</v>
      </c>
      <c r="B1679" s="5" t="s">
        <v>5309</v>
      </c>
      <c r="C1679" s="6" t="s">
        <v>16495</v>
      </c>
      <c r="D1679" s="5" t="s">
        <v>12769</v>
      </c>
    </row>
    <row r="1680" spans="1:4" x14ac:dyDescent="0.4">
      <c r="A1680" s="5" t="s">
        <v>6219</v>
      </c>
      <c r="B1680" s="5" t="s">
        <v>2467</v>
      </c>
      <c r="C1680" s="6" t="s">
        <v>16496</v>
      </c>
      <c r="D1680" s="5" t="s">
        <v>9286</v>
      </c>
    </row>
    <row r="1681" spans="1:4" x14ac:dyDescent="0.4">
      <c r="A1681" s="5" t="s">
        <v>6123</v>
      </c>
      <c r="B1681" s="5" t="s">
        <v>2338</v>
      </c>
      <c r="C1681" s="6" t="s">
        <v>16497</v>
      </c>
      <c r="D1681" s="5" t="s">
        <v>9170</v>
      </c>
    </row>
    <row r="1682" spans="1:4" x14ac:dyDescent="0.4">
      <c r="A1682" s="5" t="s">
        <v>22211</v>
      </c>
      <c r="B1682" s="5" t="s">
        <v>4832</v>
      </c>
      <c r="C1682" s="6" t="s">
        <v>16498</v>
      </c>
      <c r="D1682" s="5" t="s">
        <v>16499</v>
      </c>
    </row>
    <row r="1683" spans="1:4" x14ac:dyDescent="0.4">
      <c r="A1683" s="5" t="s">
        <v>7957</v>
      </c>
      <c r="B1683" s="5" t="s">
        <v>5210</v>
      </c>
      <c r="C1683" s="6" t="s">
        <v>16500</v>
      </c>
      <c r="D1683" s="5" t="s">
        <v>12000</v>
      </c>
    </row>
    <row r="1684" spans="1:4" x14ac:dyDescent="0.4">
      <c r="A1684" s="5" t="s">
        <v>7612</v>
      </c>
      <c r="B1684" s="5" t="s">
        <v>4619</v>
      </c>
      <c r="C1684" s="6" t="s">
        <v>16501</v>
      </c>
      <c r="D1684" s="5" t="s">
        <v>11438</v>
      </c>
    </row>
    <row r="1685" spans="1:4" x14ac:dyDescent="0.4">
      <c r="A1685" s="5" t="s">
        <v>7377</v>
      </c>
      <c r="B1685" s="5" t="s">
        <v>4272</v>
      </c>
      <c r="C1685" s="6" t="s">
        <v>16502</v>
      </c>
      <c r="D1685" s="5" t="s">
        <v>11090</v>
      </c>
    </row>
    <row r="1686" spans="1:4" x14ac:dyDescent="0.4">
      <c r="A1686" s="5" t="s">
        <v>282</v>
      </c>
      <c r="B1686" s="5" t="s">
        <v>281</v>
      </c>
      <c r="C1686" s="6" t="s">
        <v>16503</v>
      </c>
      <c r="D1686" s="5" t="s">
        <v>12027</v>
      </c>
    </row>
    <row r="1687" spans="1:4" x14ac:dyDescent="0.4">
      <c r="A1687" s="5" t="s">
        <v>22212</v>
      </c>
      <c r="B1687" s="5" t="s">
        <v>3167</v>
      </c>
      <c r="C1687" s="6" t="s">
        <v>16504</v>
      </c>
      <c r="D1687" s="5" t="s">
        <v>10015</v>
      </c>
    </row>
    <row r="1688" spans="1:4" x14ac:dyDescent="0.4">
      <c r="A1688" s="5" t="s">
        <v>22213</v>
      </c>
      <c r="B1688" s="5" t="s">
        <v>3161</v>
      </c>
      <c r="C1688" s="6" t="s">
        <v>16505</v>
      </c>
      <c r="D1688" s="5" t="s">
        <v>10009</v>
      </c>
    </row>
    <row r="1689" spans="1:4" x14ac:dyDescent="0.4">
      <c r="A1689" s="5" t="s">
        <v>22214</v>
      </c>
      <c r="B1689" s="5" t="s">
        <v>3169</v>
      </c>
      <c r="C1689" s="6" t="s">
        <v>16506</v>
      </c>
      <c r="D1689" s="5" t="s">
        <v>10017</v>
      </c>
    </row>
    <row r="1690" spans="1:4" x14ac:dyDescent="0.4">
      <c r="A1690" s="5" t="s">
        <v>22215</v>
      </c>
      <c r="B1690" s="5" t="s">
        <v>3162</v>
      </c>
      <c r="C1690" s="6" t="s">
        <v>16507</v>
      </c>
      <c r="D1690" s="5" t="s">
        <v>10010</v>
      </c>
    </row>
    <row r="1691" spans="1:4" x14ac:dyDescent="0.4">
      <c r="A1691" s="5" t="s">
        <v>22216</v>
      </c>
      <c r="B1691" s="5" t="s">
        <v>3165</v>
      </c>
      <c r="C1691" s="6" t="s">
        <v>16508</v>
      </c>
      <c r="D1691" s="5" t="s">
        <v>10013</v>
      </c>
    </row>
    <row r="1692" spans="1:4" x14ac:dyDescent="0.4">
      <c r="A1692" s="5" t="s">
        <v>16509</v>
      </c>
      <c r="B1692" s="5" t="s">
        <v>1991</v>
      </c>
      <c r="C1692" s="6" t="s">
        <v>16510</v>
      </c>
      <c r="D1692" s="5" t="s">
        <v>8820</v>
      </c>
    </row>
    <row r="1693" spans="1:4" x14ac:dyDescent="0.4">
      <c r="A1693" s="5" t="s">
        <v>22217</v>
      </c>
      <c r="B1693" s="5" t="s">
        <v>1707</v>
      </c>
      <c r="C1693" s="6" t="s">
        <v>16511</v>
      </c>
      <c r="D1693" s="5" t="s">
        <v>8550</v>
      </c>
    </row>
    <row r="1694" spans="1:4" x14ac:dyDescent="0.4">
      <c r="A1694" s="5" t="s">
        <v>22218</v>
      </c>
      <c r="B1694" s="5" t="s">
        <v>2344</v>
      </c>
      <c r="C1694" s="6" t="s">
        <v>16512</v>
      </c>
      <c r="D1694" s="5" t="s">
        <v>9174</v>
      </c>
    </row>
    <row r="1695" spans="1:4" x14ac:dyDescent="0.4">
      <c r="A1695" s="5" t="s">
        <v>6616</v>
      </c>
      <c r="B1695" s="5" t="s">
        <v>3017</v>
      </c>
      <c r="C1695" s="6" t="s">
        <v>16513</v>
      </c>
      <c r="D1695" s="5" t="s">
        <v>9873</v>
      </c>
    </row>
    <row r="1696" spans="1:4" x14ac:dyDescent="0.4">
      <c r="A1696" s="5" t="s">
        <v>5633</v>
      </c>
      <c r="B1696" s="5" t="s">
        <v>1606</v>
      </c>
      <c r="C1696" s="6" t="s">
        <v>16514</v>
      </c>
      <c r="D1696" s="5" t="s">
        <v>8448</v>
      </c>
    </row>
    <row r="1697" spans="1:4" x14ac:dyDescent="0.4">
      <c r="A1697" s="5" t="s">
        <v>22219</v>
      </c>
      <c r="B1697" s="5" t="s">
        <v>2676</v>
      </c>
      <c r="C1697" s="6" t="s">
        <v>16515</v>
      </c>
      <c r="D1697" s="5" t="s">
        <v>9487</v>
      </c>
    </row>
    <row r="1698" spans="1:4" x14ac:dyDescent="0.4">
      <c r="A1698" s="5" t="s">
        <v>22220</v>
      </c>
      <c r="B1698" s="5" t="s">
        <v>283</v>
      </c>
      <c r="C1698" s="6" t="s">
        <v>16516</v>
      </c>
      <c r="D1698" s="5" t="s">
        <v>12048</v>
      </c>
    </row>
    <row r="1699" spans="1:4" x14ac:dyDescent="0.4">
      <c r="A1699" s="5" t="s">
        <v>285</v>
      </c>
      <c r="B1699" s="5" t="s">
        <v>284</v>
      </c>
      <c r="C1699" s="6" t="s">
        <v>16517</v>
      </c>
      <c r="D1699" s="5" t="s">
        <v>12447</v>
      </c>
    </row>
    <row r="1700" spans="1:4" x14ac:dyDescent="0.4">
      <c r="A1700" s="5" t="s">
        <v>22221</v>
      </c>
      <c r="B1700" s="5" t="s">
        <v>1786</v>
      </c>
      <c r="C1700" s="6" t="s">
        <v>16518</v>
      </c>
      <c r="D1700" s="5" t="s">
        <v>8625</v>
      </c>
    </row>
    <row r="1701" spans="1:4" x14ac:dyDescent="0.4">
      <c r="A1701" s="5" t="s">
        <v>22222</v>
      </c>
      <c r="B1701" s="5" t="s">
        <v>2847</v>
      </c>
      <c r="C1701" s="6" t="s">
        <v>9683</v>
      </c>
      <c r="D1701" s="5" t="s">
        <v>9682</v>
      </c>
    </row>
    <row r="1702" spans="1:4" x14ac:dyDescent="0.4">
      <c r="A1702" s="5" t="s">
        <v>6384</v>
      </c>
      <c r="B1702" s="5" t="s">
        <v>2686</v>
      </c>
      <c r="C1702" s="6" t="s">
        <v>16519</v>
      </c>
      <c r="D1702" s="5" t="s">
        <v>9497</v>
      </c>
    </row>
    <row r="1703" spans="1:4" x14ac:dyDescent="0.4">
      <c r="A1703" s="5" t="s">
        <v>6111</v>
      </c>
      <c r="B1703" s="5" t="s">
        <v>2324</v>
      </c>
      <c r="C1703" s="6" t="s">
        <v>16520</v>
      </c>
      <c r="D1703" s="5" t="s">
        <v>9157</v>
      </c>
    </row>
    <row r="1704" spans="1:4" x14ac:dyDescent="0.4">
      <c r="A1704" s="5" t="s">
        <v>22223</v>
      </c>
      <c r="B1704" s="5" t="s">
        <v>2687</v>
      </c>
      <c r="C1704" s="6" t="s">
        <v>16521</v>
      </c>
      <c r="D1704" s="5" t="s">
        <v>9498</v>
      </c>
    </row>
    <row r="1705" spans="1:4" x14ac:dyDescent="0.4">
      <c r="A1705" s="5" t="s">
        <v>22224</v>
      </c>
      <c r="B1705" s="5" t="s">
        <v>2699</v>
      </c>
      <c r="C1705" s="6" t="s">
        <v>16522</v>
      </c>
      <c r="D1705" s="5" t="s">
        <v>9508</v>
      </c>
    </row>
    <row r="1706" spans="1:4" x14ac:dyDescent="0.4">
      <c r="A1706" s="5" t="s">
        <v>22225</v>
      </c>
      <c r="B1706" s="5" t="s">
        <v>3371</v>
      </c>
      <c r="C1706" s="6" t="s">
        <v>16523</v>
      </c>
      <c r="D1706" s="5" t="s">
        <v>10223</v>
      </c>
    </row>
    <row r="1707" spans="1:4" x14ac:dyDescent="0.4">
      <c r="A1707" s="5" t="s">
        <v>22226</v>
      </c>
      <c r="B1707" s="5" t="s">
        <v>3781</v>
      </c>
      <c r="C1707" s="6" t="s">
        <v>16524</v>
      </c>
      <c r="D1707" s="5" t="s">
        <v>10617</v>
      </c>
    </row>
    <row r="1708" spans="1:4" x14ac:dyDescent="0.4">
      <c r="A1708" s="5" t="s">
        <v>22227</v>
      </c>
      <c r="B1708" s="5" t="s">
        <v>3800</v>
      </c>
      <c r="C1708" s="6" t="s">
        <v>16525</v>
      </c>
      <c r="D1708" s="5" t="s">
        <v>10635</v>
      </c>
    </row>
    <row r="1709" spans="1:4" x14ac:dyDescent="0.4">
      <c r="A1709" s="5" t="s">
        <v>23847</v>
      </c>
      <c r="B1709" s="5" t="s">
        <v>16526</v>
      </c>
      <c r="C1709" s="6" t="s">
        <v>16527</v>
      </c>
      <c r="D1709" s="5" t="s">
        <v>16528</v>
      </c>
    </row>
    <row r="1710" spans="1:4" x14ac:dyDescent="0.4">
      <c r="A1710" s="5" t="s">
        <v>23836</v>
      </c>
      <c r="B1710" s="5" t="s">
        <v>16529</v>
      </c>
      <c r="C1710" s="6" t="s">
        <v>16530</v>
      </c>
      <c r="D1710" s="5" t="s">
        <v>16531</v>
      </c>
    </row>
    <row r="1711" spans="1:4" x14ac:dyDescent="0.4">
      <c r="A1711" s="5" t="s">
        <v>23838</v>
      </c>
      <c r="B1711" s="5" t="s">
        <v>16532</v>
      </c>
      <c r="C1711" s="6" t="s">
        <v>16533</v>
      </c>
      <c r="D1711" s="5" t="s">
        <v>16534</v>
      </c>
    </row>
    <row r="1712" spans="1:4" x14ac:dyDescent="0.4">
      <c r="A1712" s="5" t="s">
        <v>22228</v>
      </c>
      <c r="B1712" s="5" t="s">
        <v>5142</v>
      </c>
      <c r="C1712" s="6" t="s">
        <v>16535</v>
      </c>
      <c r="D1712" s="5" t="s">
        <v>11948</v>
      </c>
    </row>
    <row r="1713" spans="1:4" x14ac:dyDescent="0.4">
      <c r="A1713" s="5" t="s">
        <v>7036</v>
      </c>
      <c r="B1713" s="5" t="s">
        <v>3678</v>
      </c>
      <c r="C1713" s="6" t="s">
        <v>16536</v>
      </c>
      <c r="D1713" s="5" t="s">
        <v>10519</v>
      </c>
    </row>
    <row r="1714" spans="1:4" x14ac:dyDescent="0.4">
      <c r="A1714" s="5" t="s">
        <v>22229</v>
      </c>
      <c r="B1714" s="5" t="s">
        <v>5207</v>
      </c>
      <c r="C1714" s="6" t="s">
        <v>16537</v>
      </c>
      <c r="D1714" s="5" t="s">
        <v>11998</v>
      </c>
    </row>
    <row r="1715" spans="1:4" x14ac:dyDescent="0.4">
      <c r="A1715" s="5" t="s">
        <v>22230</v>
      </c>
      <c r="B1715" s="5" t="s">
        <v>1788</v>
      </c>
      <c r="C1715" s="6" t="s">
        <v>16538</v>
      </c>
      <c r="D1715" s="5" t="s">
        <v>8627</v>
      </c>
    </row>
    <row r="1716" spans="1:4" x14ac:dyDescent="0.4">
      <c r="A1716" s="5" t="s">
        <v>22231</v>
      </c>
      <c r="B1716" s="5" t="s">
        <v>286</v>
      </c>
      <c r="C1716" s="6" t="s">
        <v>16539</v>
      </c>
      <c r="D1716" s="5" t="s">
        <v>12002</v>
      </c>
    </row>
    <row r="1717" spans="1:4" x14ac:dyDescent="0.4">
      <c r="A1717" s="5" t="s">
        <v>7887</v>
      </c>
      <c r="B1717" s="5" t="s">
        <v>5085</v>
      </c>
      <c r="C1717" s="6" t="s">
        <v>16540</v>
      </c>
      <c r="D1717" s="5" t="s">
        <v>11891</v>
      </c>
    </row>
    <row r="1718" spans="1:4" x14ac:dyDescent="0.4">
      <c r="A1718" s="5" t="s">
        <v>22232</v>
      </c>
      <c r="B1718" s="5" t="s">
        <v>1819</v>
      </c>
      <c r="C1718" s="6" t="s">
        <v>16541</v>
      </c>
      <c r="D1718" s="5" t="s">
        <v>8658</v>
      </c>
    </row>
    <row r="1719" spans="1:4" x14ac:dyDescent="0.4">
      <c r="A1719" s="5" t="s">
        <v>23552</v>
      </c>
      <c r="B1719" s="5" t="s">
        <v>12856</v>
      </c>
      <c r="C1719" s="6" t="s">
        <v>12922</v>
      </c>
      <c r="D1719" s="5" t="s">
        <v>12923</v>
      </c>
    </row>
    <row r="1720" spans="1:4" x14ac:dyDescent="0.4">
      <c r="A1720" s="5" t="s">
        <v>22233</v>
      </c>
      <c r="B1720" s="5" t="s">
        <v>287</v>
      </c>
      <c r="C1720" s="6" t="s">
        <v>16542</v>
      </c>
      <c r="D1720" s="5" t="s">
        <v>12190</v>
      </c>
    </row>
    <row r="1721" spans="1:4" x14ac:dyDescent="0.4">
      <c r="A1721" s="5" t="s">
        <v>22234</v>
      </c>
      <c r="B1721" s="5" t="s">
        <v>1593</v>
      </c>
      <c r="C1721" s="6" t="s">
        <v>16543</v>
      </c>
      <c r="D1721" s="5" t="s">
        <v>8435</v>
      </c>
    </row>
    <row r="1722" spans="1:4" x14ac:dyDescent="0.4">
      <c r="A1722" s="5" t="s">
        <v>5428</v>
      </c>
      <c r="B1722" s="5" t="s">
        <v>1271</v>
      </c>
      <c r="C1722" s="6" t="s">
        <v>16544</v>
      </c>
      <c r="D1722" s="5" t="s">
        <v>8142</v>
      </c>
    </row>
    <row r="1723" spans="1:4" x14ac:dyDescent="0.4">
      <c r="A1723" s="5" t="s">
        <v>22235</v>
      </c>
      <c r="B1723" s="5" t="s">
        <v>3884</v>
      </c>
      <c r="C1723" s="6" t="s">
        <v>16545</v>
      </c>
      <c r="D1723" s="5" t="s">
        <v>10719</v>
      </c>
    </row>
    <row r="1724" spans="1:4" x14ac:dyDescent="0.4">
      <c r="A1724" s="5" t="s">
        <v>5857</v>
      </c>
      <c r="B1724" s="5" t="s">
        <v>1977</v>
      </c>
      <c r="C1724" s="6" t="s">
        <v>16546</v>
      </c>
      <c r="D1724" s="5" t="s">
        <v>8807</v>
      </c>
    </row>
    <row r="1725" spans="1:4" x14ac:dyDescent="0.4">
      <c r="A1725" s="5" t="s">
        <v>8009</v>
      </c>
      <c r="B1725" s="5" t="s">
        <v>5307</v>
      </c>
      <c r="C1725" s="6" t="s">
        <v>16547</v>
      </c>
      <c r="D1725" s="5" t="s">
        <v>12767</v>
      </c>
    </row>
    <row r="1726" spans="1:4" x14ac:dyDescent="0.4">
      <c r="A1726" s="5" t="s">
        <v>22236</v>
      </c>
      <c r="B1726" s="5" t="s">
        <v>2047</v>
      </c>
      <c r="C1726" s="6" t="s">
        <v>16548</v>
      </c>
      <c r="D1726" s="5" t="s">
        <v>8874</v>
      </c>
    </row>
    <row r="1727" spans="1:4" x14ac:dyDescent="0.4">
      <c r="A1727" s="5" t="s">
        <v>22237</v>
      </c>
      <c r="B1727" s="5" t="s">
        <v>2923</v>
      </c>
      <c r="C1727" s="6" t="s">
        <v>16549</v>
      </c>
      <c r="D1727" s="5" t="s">
        <v>9769</v>
      </c>
    </row>
    <row r="1728" spans="1:4" x14ac:dyDescent="0.4">
      <c r="A1728" s="5" t="s">
        <v>6489</v>
      </c>
      <c r="B1728" s="5" t="s">
        <v>2850</v>
      </c>
      <c r="C1728" s="6" t="s">
        <v>16550</v>
      </c>
      <c r="D1728" s="5" t="s">
        <v>9687</v>
      </c>
    </row>
    <row r="1729" spans="1:4" x14ac:dyDescent="0.4">
      <c r="A1729" s="5" t="s">
        <v>7754</v>
      </c>
      <c r="B1729" s="5" t="s">
        <v>4870</v>
      </c>
      <c r="C1729" s="6" t="s">
        <v>16551</v>
      </c>
      <c r="D1729" s="5" t="s">
        <v>11687</v>
      </c>
    </row>
    <row r="1730" spans="1:4" x14ac:dyDescent="0.4">
      <c r="A1730" s="5" t="s">
        <v>6603</v>
      </c>
      <c r="B1730" s="5" t="s">
        <v>3001</v>
      </c>
      <c r="C1730" s="6" t="s">
        <v>16552</v>
      </c>
      <c r="D1730" s="5" t="s">
        <v>9856</v>
      </c>
    </row>
    <row r="1731" spans="1:4" x14ac:dyDescent="0.4">
      <c r="A1731" s="5" t="s">
        <v>6635</v>
      </c>
      <c r="B1731" s="5" t="s">
        <v>3044</v>
      </c>
      <c r="C1731" s="6" t="s">
        <v>16553</v>
      </c>
      <c r="D1731" s="5" t="s">
        <v>9898</v>
      </c>
    </row>
    <row r="1732" spans="1:4" x14ac:dyDescent="0.4">
      <c r="A1732" s="5" t="s">
        <v>6240</v>
      </c>
      <c r="B1732" s="5" t="s">
        <v>2492</v>
      </c>
      <c r="C1732" s="6" t="s">
        <v>16554</v>
      </c>
      <c r="D1732" s="5" t="s">
        <v>9308</v>
      </c>
    </row>
    <row r="1733" spans="1:4" x14ac:dyDescent="0.4">
      <c r="A1733" s="5" t="s">
        <v>6581</v>
      </c>
      <c r="B1733" s="5" t="s">
        <v>2986</v>
      </c>
      <c r="C1733" s="6" t="s">
        <v>16555</v>
      </c>
      <c r="D1733" s="5" t="s">
        <v>9836</v>
      </c>
    </row>
    <row r="1734" spans="1:4" x14ac:dyDescent="0.4">
      <c r="A1734" s="5" t="s">
        <v>22238</v>
      </c>
      <c r="B1734" s="5" t="s">
        <v>3157</v>
      </c>
      <c r="C1734" s="6" t="s">
        <v>16556</v>
      </c>
      <c r="D1734" s="5" t="s">
        <v>10005</v>
      </c>
    </row>
    <row r="1735" spans="1:4" x14ac:dyDescent="0.4">
      <c r="A1735" s="5" t="s">
        <v>22239</v>
      </c>
      <c r="B1735" s="5" t="s">
        <v>3885</v>
      </c>
      <c r="C1735" s="6" t="s">
        <v>16557</v>
      </c>
      <c r="D1735" s="5" t="s">
        <v>10720</v>
      </c>
    </row>
    <row r="1736" spans="1:4" x14ac:dyDescent="0.4">
      <c r="A1736" s="5" t="s">
        <v>22240</v>
      </c>
      <c r="B1736" s="5" t="s">
        <v>288</v>
      </c>
      <c r="C1736" s="6" t="s">
        <v>16558</v>
      </c>
      <c r="D1736" s="5" t="s">
        <v>12169</v>
      </c>
    </row>
    <row r="1737" spans="1:4" x14ac:dyDescent="0.4">
      <c r="A1737" s="5" t="s">
        <v>22241</v>
      </c>
      <c r="B1737" s="5" t="s">
        <v>289</v>
      </c>
      <c r="C1737" s="6" t="s">
        <v>16559</v>
      </c>
      <c r="D1737" s="5" t="s">
        <v>12376</v>
      </c>
    </row>
    <row r="1738" spans="1:4" x14ac:dyDescent="0.4">
      <c r="A1738" s="5" t="s">
        <v>22242</v>
      </c>
      <c r="B1738" s="5" t="s">
        <v>2925</v>
      </c>
      <c r="C1738" s="6" t="s">
        <v>16560</v>
      </c>
      <c r="D1738" s="5" t="s">
        <v>16561</v>
      </c>
    </row>
    <row r="1739" spans="1:4" x14ac:dyDescent="0.4">
      <c r="A1739" s="5" t="s">
        <v>14606</v>
      </c>
      <c r="B1739" s="5" t="s">
        <v>14605</v>
      </c>
      <c r="C1739" s="6" t="s">
        <v>14607</v>
      </c>
      <c r="D1739" s="5" t="s">
        <v>14608</v>
      </c>
    </row>
    <row r="1740" spans="1:4" x14ac:dyDescent="0.4">
      <c r="A1740" s="5" t="s">
        <v>6130</v>
      </c>
      <c r="B1740" s="5" t="s">
        <v>2349</v>
      </c>
      <c r="C1740" s="6" t="s">
        <v>16562</v>
      </c>
      <c r="D1740" s="5" t="s">
        <v>9179</v>
      </c>
    </row>
    <row r="1741" spans="1:4" x14ac:dyDescent="0.4">
      <c r="A1741" s="5" t="s">
        <v>7432</v>
      </c>
      <c r="B1741" s="5" t="s">
        <v>4368</v>
      </c>
      <c r="C1741" s="6" t="s">
        <v>16563</v>
      </c>
      <c r="D1741" s="5" t="s">
        <v>11187</v>
      </c>
    </row>
    <row r="1742" spans="1:4" x14ac:dyDescent="0.4">
      <c r="A1742" s="5" t="s">
        <v>7306</v>
      </c>
      <c r="B1742" s="5" t="s">
        <v>4151</v>
      </c>
      <c r="C1742" s="6" t="s">
        <v>16564</v>
      </c>
      <c r="D1742" s="5" t="s">
        <v>10966</v>
      </c>
    </row>
    <row r="1743" spans="1:4" x14ac:dyDescent="0.4">
      <c r="A1743" s="5" t="s">
        <v>22243</v>
      </c>
      <c r="B1743" s="5" t="s">
        <v>4152</v>
      </c>
      <c r="C1743" s="6" t="s">
        <v>16565</v>
      </c>
      <c r="D1743" s="5" t="s">
        <v>10967</v>
      </c>
    </row>
    <row r="1744" spans="1:4" x14ac:dyDescent="0.4">
      <c r="A1744" s="5" t="s">
        <v>22244</v>
      </c>
      <c r="B1744" s="5" t="s">
        <v>1840</v>
      </c>
      <c r="C1744" s="6" t="s">
        <v>16566</v>
      </c>
      <c r="D1744" s="5" t="s">
        <v>8679</v>
      </c>
    </row>
    <row r="1745" spans="1:4" x14ac:dyDescent="0.4">
      <c r="A1745" s="5" t="s">
        <v>5689</v>
      </c>
      <c r="B1745" s="5" t="s">
        <v>1690</v>
      </c>
      <c r="C1745" s="6" t="s">
        <v>16567</v>
      </c>
      <c r="D1745" s="5" t="s">
        <v>8534</v>
      </c>
    </row>
    <row r="1746" spans="1:4" x14ac:dyDescent="0.4">
      <c r="A1746" s="5" t="s">
        <v>22245</v>
      </c>
      <c r="B1746" s="5" t="s">
        <v>1712</v>
      </c>
      <c r="C1746" s="6" t="s">
        <v>16568</v>
      </c>
      <c r="D1746" s="5" t="s">
        <v>8555</v>
      </c>
    </row>
    <row r="1747" spans="1:4" x14ac:dyDescent="0.4">
      <c r="A1747" s="5" t="s">
        <v>16570</v>
      </c>
      <c r="B1747" s="5" t="s">
        <v>16569</v>
      </c>
      <c r="C1747" s="6" t="s">
        <v>16571</v>
      </c>
      <c r="D1747" s="5" t="s">
        <v>16572</v>
      </c>
    </row>
    <row r="1748" spans="1:4" x14ac:dyDescent="0.4">
      <c r="A1748" s="5" t="s">
        <v>22246</v>
      </c>
      <c r="B1748" s="5" t="s">
        <v>1801</v>
      </c>
      <c r="C1748" s="6" t="s">
        <v>16573</v>
      </c>
      <c r="D1748" s="5" t="s">
        <v>8640</v>
      </c>
    </row>
    <row r="1749" spans="1:4" x14ac:dyDescent="0.4">
      <c r="A1749" s="5" t="s">
        <v>22247</v>
      </c>
      <c r="B1749" s="5" t="s">
        <v>3158</v>
      </c>
      <c r="C1749" s="6" t="s">
        <v>16574</v>
      </c>
      <c r="D1749" s="5" t="s">
        <v>10006</v>
      </c>
    </row>
    <row r="1750" spans="1:4" x14ac:dyDescent="0.4">
      <c r="A1750" s="5" t="s">
        <v>5890</v>
      </c>
      <c r="B1750" s="5" t="s">
        <v>2033</v>
      </c>
      <c r="C1750" s="6" t="s">
        <v>16575</v>
      </c>
      <c r="D1750" s="5" t="s">
        <v>8859</v>
      </c>
    </row>
    <row r="1751" spans="1:4" x14ac:dyDescent="0.4">
      <c r="A1751" s="5" t="s">
        <v>291</v>
      </c>
      <c r="B1751" s="5" t="s">
        <v>290</v>
      </c>
      <c r="C1751" s="6" t="s">
        <v>16576</v>
      </c>
      <c r="D1751" s="5" t="s">
        <v>12445</v>
      </c>
    </row>
    <row r="1752" spans="1:4" x14ac:dyDescent="0.4">
      <c r="A1752" s="5" t="s">
        <v>22248</v>
      </c>
      <c r="B1752" s="5" t="s">
        <v>3002</v>
      </c>
      <c r="C1752" s="6" t="s">
        <v>16577</v>
      </c>
      <c r="D1752" s="5" t="s">
        <v>9857</v>
      </c>
    </row>
    <row r="1753" spans="1:4" x14ac:dyDescent="0.4">
      <c r="A1753" s="5" t="s">
        <v>6555</v>
      </c>
      <c r="B1753" s="5" t="s">
        <v>2959</v>
      </c>
      <c r="C1753" s="6" t="s">
        <v>16578</v>
      </c>
      <c r="D1753" s="5" t="s">
        <v>9804</v>
      </c>
    </row>
    <row r="1754" spans="1:4" x14ac:dyDescent="0.4">
      <c r="A1754" s="5" t="s">
        <v>22249</v>
      </c>
      <c r="B1754" s="5" t="s">
        <v>1344</v>
      </c>
      <c r="C1754" s="6" t="s">
        <v>16579</v>
      </c>
      <c r="D1754" s="5" t="s">
        <v>8202</v>
      </c>
    </row>
    <row r="1755" spans="1:4" x14ac:dyDescent="0.4">
      <c r="A1755" s="5" t="s">
        <v>7960</v>
      </c>
      <c r="B1755" s="5" t="s">
        <v>5213</v>
      </c>
      <c r="C1755" s="6" t="s">
        <v>16580</v>
      </c>
      <c r="D1755" s="5" t="s">
        <v>12014</v>
      </c>
    </row>
    <row r="1756" spans="1:4" x14ac:dyDescent="0.4">
      <c r="A1756" s="5" t="s">
        <v>22250</v>
      </c>
      <c r="B1756" s="5" t="s">
        <v>2821</v>
      </c>
      <c r="C1756" s="6" t="s">
        <v>9644</v>
      </c>
      <c r="D1756" s="5" t="s">
        <v>9643</v>
      </c>
    </row>
    <row r="1757" spans="1:4" x14ac:dyDescent="0.4">
      <c r="A1757" s="5" t="s">
        <v>22251</v>
      </c>
      <c r="B1757" s="5" t="s">
        <v>1709</v>
      </c>
      <c r="C1757" s="6" t="s">
        <v>16581</v>
      </c>
      <c r="D1757" s="5" t="s">
        <v>8552</v>
      </c>
    </row>
    <row r="1758" spans="1:4" x14ac:dyDescent="0.4">
      <c r="A1758" s="5" t="s">
        <v>22252</v>
      </c>
      <c r="B1758" s="5" t="s">
        <v>292</v>
      </c>
      <c r="C1758" s="6" t="s">
        <v>16582</v>
      </c>
      <c r="D1758" s="5" t="s">
        <v>12701</v>
      </c>
    </row>
    <row r="1759" spans="1:4" x14ac:dyDescent="0.4">
      <c r="A1759" s="5" t="s">
        <v>22253</v>
      </c>
      <c r="B1759" s="5" t="s">
        <v>3119</v>
      </c>
      <c r="C1759" s="6" t="s">
        <v>16583</v>
      </c>
      <c r="D1759" s="5" t="s">
        <v>9971</v>
      </c>
    </row>
    <row r="1760" spans="1:4" x14ac:dyDescent="0.4">
      <c r="A1760" s="5" t="s">
        <v>23647</v>
      </c>
      <c r="B1760" s="5" t="s">
        <v>14609</v>
      </c>
      <c r="C1760" s="6" t="s">
        <v>14610</v>
      </c>
      <c r="D1760" s="5" t="s">
        <v>14608</v>
      </c>
    </row>
    <row r="1761" spans="1:4" x14ac:dyDescent="0.4">
      <c r="A1761" s="5" t="s">
        <v>22254</v>
      </c>
      <c r="B1761" s="5" t="s">
        <v>2436</v>
      </c>
      <c r="C1761" s="6" t="s">
        <v>16584</v>
      </c>
      <c r="D1761" s="5" t="s">
        <v>9256</v>
      </c>
    </row>
    <row r="1762" spans="1:4" x14ac:dyDescent="0.4">
      <c r="A1762" s="5" t="s">
        <v>6477</v>
      </c>
      <c r="B1762" s="5" t="s">
        <v>2831</v>
      </c>
      <c r="C1762" s="6" t="s">
        <v>9661</v>
      </c>
      <c r="D1762" s="5" t="s">
        <v>9660</v>
      </c>
    </row>
    <row r="1763" spans="1:4" x14ac:dyDescent="0.4">
      <c r="A1763" s="5" t="s">
        <v>22255</v>
      </c>
      <c r="B1763" s="5" t="s">
        <v>2674</v>
      </c>
      <c r="C1763" s="6" t="s">
        <v>16585</v>
      </c>
      <c r="D1763" s="5" t="s">
        <v>9485</v>
      </c>
    </row>
    <row r="1764" spans="1:4" x14ac:dyDescent="0.4">
      <c r="A1764" s="5" t="s">
        <v>14612</v>
      </c>
      <c r="B1764" s="5" t="s">
        <v>14611</v>
      </c>
      <c r="C1764" s="6" t="s">
        <v>14613</v>
      </c>
      <c r="D1764" s="5" t="s">
        <v>14614</v>
      </c>
    </row>
    <row r="1765" spans="1:4" x14ac:dyDescent="0.4">
      <c r="A1765" s="5" t="s">
        <v>22256</v>
      </c>
      <c r="B1765" s="5" t="s">
        <v>1897</v>
      </c>
      <c r="C1765" s="6" t="s">
        <v>16586</v>
      </c>
      <c r="D1765" s="5" t="s">
        <v>16587</v>
      </c>
    </row>
    <row r="1766" spans="1:4" x14ac:dyDescent="0.4">
      <c r="A1766" s="5" t="s">
        <v>22257</v>
      </c>
      <c r="B1766" s="5" t="s">
        <v>3201</v>
      </c>
      <c r="C1766" s="6" t="s">
        <v>16588</v>
      </c>
      <c r="D1766" s="5" t="s">
        <v>10050</v>
      </c>
    </row>
    <row r="1767" spans="1:4" x14ac:dyDescent="0.4">
      <c r="A1767" s="5" t="s">
        <v>6637</v>
      </c>
      <c r="B1767" s="5" t="s">
        <v>3046</v>
      </c>
      <c r="C1767" s="6" t="s">
        <v>16589</v>
      </c>
      <c r="D1767" s="5" t="s">
        <v>9900</v>
      </c>
    </row>
    <row r="1768" spans="1:4" x14ac:dyDescent="0.4">
      <c r="A1768" s="5" t="s">
        <v>5487</v>
      </c>
      <c r="B1768" s="5" t="s">
        <v>1383</v>
      </c>
      <c r="C1768" s="6" t="s">
        <v>16590</v>
      </c>
      <c r="D1768" s="5" t="s">
        <v>8230</v>
      </c>
    </row>
    <row r="1769" spans="1:4" x14ac:dyDescent="0.4">
      <c r="A1769" s="5" t="s">
        <v>6486</v>
      </c>
      <c r="B1769" s="5" t="s">
        <v>2843</v>
      </c>
      <c r="C1769" s="6" t="s">
        <v>9677</v>
      </c>
      <c r="D1769" s="5" t="s">
        <v>9676</v>
      </c>
    </row>
    <row r="1770" spans="1:4" x14ac:dyDescent="0.4">
      <c r="A1770" s="5" t="s">
        <v>6560</v>
      </c>
      <c r="B1770" s="5" t="s">
        <v>2966</v>
      </c>
      <c r="C1770" s="6" t="s">
        <v>16591</v>
      </c>
      <c r="D1770" s="5" t="s">
        <v>9811</v>
      </c>
    </row>
    <row r="1771" spans="1:4" x14ac:dyDescent="0.4">
      <c r="A1771" s="5" t="s">
        <v>6563</v>
      </c>
      <c r="B1771" s="5" t="s">
        <v>2969</v>
      </c>
      <c r="C1771" s="6" t="s">
        <v>16592</v>
      </c>
      <c r="D1771" s="5" t="s">
        <v>9813</v>
      </c>
    </row>
    <row r="1772" spans="1:4" x14ac:dyDescent="0.4">
      <c r="A1772" s="5" t="s">
        <v>22258</v>
      </c>
      <c r="B1772" s="5" t="s">
        <v>1708</v>
      </c>
      <c r="C1772" s="6" t="s">
        <v>16593</v>
      </c>
      <c r="D1772" s="5" t="s">
        <v>8551</v>
      </c>
    </row>
    <row r="1773" spans="1:4" x14ac:dyDescent="0.4">
      <c r="A1773" s="5" t="s">
        <v>22259</v>
      </c>
      <c r="B1773" s="5" t="s">
        <v>1710</v>
      </c>
      <c r="C1773" s="6" t="s">
        <v>16594</v>
      </c>
      <c r="D1773" s="5" t="s">
        <v>8553</v>
      </c>
    </row>
    <row r="1774" spans="1:4" x14ac:dyDescent="0.4">
      <c r="A1774" s="5" t="s">
        <v>6605</v>
      </c>
      <c r="B1774" s="5" t="s">
        <v>3004</v>
      </c>
      <c r="C1774" s="6" t="s">
        <v>16595</v>
      </c>
      <c r="D1774" s="5" t="s">
        <v>9859</v>
      </c>
    </row>
    <row r="1775" spans="1:4" x14ac:dyDescent="0.4">
      <c r="A1775" s="5" t="s">
        <v>6764</v>
      </c>
      <c r="B1775" s="5" t="s">
        <v>3245</v>
      </c>
      <c r="C1775" s="6" t="s">
        <v>16596</v>
      </c>
      <c r="D1775" s="5" t="s">
        <v>10098</v>
      </c>
    </row>
    <row r="1776" spans="1:4" x14ac:dyDescent="0.4">
      <c r="A1776" s="5" t="s">
        <v>5867</v>
      </c>
      <c r="B1776" s="5" t="s">
        <v>1997</v>
      </c>
      <c r="C1776" s="6" t="s">
        <v>16597</v>
      </c>
      <c r="D1776" s="5" t="s">
        <v>8826</v>
      </c>
    </row>
    <row r="1777" spans="1:4" x14ac:dyDescent="0.4">
      <c r="A1777" s="5" t="s">
        <v>6269</v>
      </c>
      <c r="B1777" s="5" t="s">
        <v>2531</v>
      </c>
      <c r="C1777" s="6" t="s">
        <v>16598</v>
      </c>
      <c r="D1777" s="5" t="s">
        <v>9347</v>
      </c>
    </row>
    <row r="1778" spans="1:4" x14ac:dyDescent="0.4">
      <c r="A1778" s="5" t="s">
        <v>22260</v>
      </c>
      <c r="B1778" s="5" t="s">
        <v>1932</v>
      </c>
      <c r="C1778" s="6" t="s">
        <v>16599</v>
      </c>
      <c r="D1778" s="5" t="s">
        <v>8760</v>
      </c>
    </row>
    <row r="1779" spans="1:4" x14ac:dyDescent="0.4">
      <c r="A1779" s="5" t="s">
        <v>22261</v>
      </c>
      <c r="B1779" s="5" t="s">
        <v>293</v>
      </c>
      <c r="C1779" s="6" t="s">
        <v>16600</v>
      </c>
      <c r="D1779" s="5" t="s">
        <v>12698</v>
      </c>
    </row>
    <row r="1780" spans="1:4" x14ac:dyDescent="0.4">
      <c r="A1780" s="5" t="s">
        <v>22262</v>
      </c>
      <c r="B1780" s="5" t="s">
        <v>2700</v>
      </c>
      <c r="C1780" s="6" t="s">
        <v>16601</v>
      </c>
      <c r="D1780" s="5" t="s">
        <v>9509</v>
      </c>
    </row>
    <row r="1781" spans="1:4" x14ac:dyDescent="0.4">
      <c r="A1781" s="5" t="s">
        <v>22263</v>
      </c>
      <c r="B1781" s="5" t="s">
        <v>1557</v>
      </c>
      <c r="C1781" s="6" t="s">
        <v>16602</v>
      </c>
      <c r="D1781" s="5" t="s">
        <v>8401</v>
      </c>
    </row>
    <row r="1782" spans="1:4" x14ac:dyDescent="0.4">
      <c r="A1782" s="5" t="s">
        <v>6366</v>
      </c>
      <c r="B1782" s="5" t="s">
        <v>2656</v>
      </c>
      <c r="C1782" s="6" t="s">
        <v>16603</v>
      </c>
      <c r="D1782" s="5" t="s">
        <v>9468</v>
      </c>
    </row>
    <row r="1783" spans="1:4" x14ac:dyDescent="0.4">
      <c r="A1783" s="5" t="s">
        <v>7544</v>
      </c>
      <c r="B1783" s="5" t="s">
        <v>4506</v>
      </c>
      <c r="C1783" s="6" t="s">
        <v>16604</v>
      </c>
      <c r="D1783" s="5" t="s">
        <v>11332</v>
      </c>
    </row>
    <row r="1784" spans="1:4" x14ac:dyDescent="0.4">
      <c r="A1784" s="5" t="s">
        <v>6881</v>
      </c>
      <c r="B1784" s="5" t="s">
        <v>3440</v>
      </c>
      <c r="C1784" s="6" t="s">
        <v>16605</v>
      </c>
      <c r="D1784" s="5" t="s">
        <v>10281</v>
      </c>
    </row>
    <row r="1785" spans="1:4" x14ac:dyDescent="0.4">
      <c r="A1785" s="5" t="s">
        <v>23846</v>
      </c>
      <c r="B1785" s="5" t="s">
        <v>16606</v>
      </c>
      <c r="C1785" s="6" t="s">
        <v>16607</v>
      </c>
      <c r="D1785" s="5" t="s">
        <v>16608</v>
      </c>
    </row>
    <row r="1786" spans="1:4" x14ac:dyDescent="0.4">
      <c r="A1786" s="5" t="s">
        <v>5739</v>
      </c>
      <c r="B1786" s="5" t="s">
        <v>1763</v>
      </c>
      <c r="C1786" s="6" t="s">
        <v>16609</v>
      </c>
      <c r="D1786" s="5" t="s">
        <v>8603</v>
      </c>
    </row>
    <row r="1787" spans="1:4" x14ac:dyDescent="0.4">
      <c r="A1787" s="5" t="s">
        <v>295</v>
      </c>
      <c r="B1787" s="5" t="s">
        <v>294</v>
      </c>
      <c r="C1787" s="6" t="s">
        <v>16610</v>
      </c>
      <c r="D1787" s="5" t="s">
        <v>12024</v>
      </c>
    </row>
    <row r="1788" spans="1:4" x14ac:dyDescent="0.4">
      <c r="A1788" s="5" t="s">
        <v>22264</v>
      </c>
      <c r="B1788" s="5" t="s">
        <v>5186</v>
      </c>
      <c r="C1788" s="6" t="s">
        <v>16611</v>
      </c>
      <c r="D1788" s="5" t="s">
        <v>16612</v>
      </c>
    </row>
    <row r="1789" spans="1:4" x14ac:dyDescent="0.4">
      <c r="A1789" s="5" t="s">
        <v>22265</v>
      </c>
      <c r="B1789" s="5" t="s">
        <v>5190</v>
      </c>
      <c r="C1789" s="6" t="s">
        <v>16613</v>
      </c>
      <c r="D1789" s="5" t="s">
        <v>16614</v>
      </c>
    </row>
    <row r="1790" spans="1:4" x14ac:dyDescent="0.4">
      <c r="A1790" s="5" t="s">
        <v>12924</v>
      </c>
      <c r="B1790" s="5" t="s">
        <v>12881</v>
      </c>
      <c r="C1790" s="6" t="s">
        <v>12925</v>
      </c>
      <c r="D1790" s="5" t="s">
        <v>12926</v>
      </c>
    </row>
    <row r="1791" spans="1:4" x14ac:dyDescent="0.4">
      <c r="A1791" s="5" t="s">
        <v>6506</v>
      </c>
      <c r="B1791" s="5" t="s">
        <v>2881</v>
      </c>
      <c r="C1791" s="6" t="s">
        <v>16615</v>
      </c>
      <c r="D1791" s="5" t="s">
        <v>9727</v>
      </c>
    </row>
    <row r="1792" spans="1:4" x14ac:dyDescent="0.4">
      <c r="A1792" s="5" t="s">
        <v>6507</v>
      </c>
      <c r="B1792" s="5" t="s">
        <v>2882</v>
      </c>
      <c r="C1792" s="6" t="s">
        <v>16615</v>
      </c>
      <c r="D1792" s="5" t="s">
        <v>9728</v>
      </c>
    </row>
    <row r="1793" spans="1:4" x14ac:dyDescent="0.4">
      <c r="A1793" s="5" t="s">
        <v>6488</v>
      </c>
      <c r="B1793" s="5" t="s">
        <v>2848</v>
      </c>
      <c r="C1793" s="6" t="s">
        <v>16616</v>
      </c>
      <c r="D1793" s="5" t="s">
        <v>9684</v>
      </c>
    </row>
    <row r="1794" spans="1:4" x14ac:dyDescent="0.4">
      <c r="A1794" s="5" t="s">
        <v>6229</v>
      </c>
      <c r="B1794" s="5" t="s">
        <v>2480</v>
      </c>
      <c r="C1794" s="6" t="s">
        <v>16617</v>
      </c>
      <c r="D1794" s="5" t="s">
        <v>9298</v>
      </c>
    </row>
    <row r="1795" spans="1:4" x14ac:dyDescent="0.4">
      <c r="A1795" s="5" t="s">
        <v>7983</v>
      </c>
      <c r="B1795" s="5" t="s">
        <v>5247</v>
      </c>
      <c r="C1795" s="6" t="s">
        <v>16618</v>
      </c>
      <c r="D1795" s="5" t="s">
        <v>12307</v>
      </c>
    </row>
    <row r="1796" spans="1:4" x14ac:dyDescent="0.4">
      <c r="A1796" s="5" t="s">
        <v>6811</v>
      </c>
      <c r="B1796" s="5" t="s">
        <v>3322</v>
      </c>
      <c r="C1796" s="6" t="s">
        <v>16619</v>
      </c>
      <c r="D1796" s="5" t="s">
        <v>10176</v>
      </c>
    </row>
    <row r="1797" spans="1:4" x14ac:dyDescent="0.4">
      <c r="A1797" s="5" t="s">
        <v>5355</v>
      </c>
      <c r="B1797" s="5" t="s">
        <v>1161</v>
      </c>
      <c r="C1797" s="6" t="s">
        <v>16620</v>
      </c>
      <c r="D1797" s="5" t="s">
        <v>8038</v>
      </c>
    </row>
    <row r="1798" spans="1:4" x14ac:dyDescent="0.4">
      <c r="A1798" s="5" t="s">
        <v>22266</v>
      </c>
      <c r="B1798" s="5" t="s">
        <v>2883</v>
      </c>
      <c r="C1798" s="6" t="s">
        <v>16615</v>
      </c>
      <c r="D1798" s="5" t="s">
        <v>9729</v>
      </c>
    </row>
    <row r="1799" spans="1:4" x14ac:dyDescent="0.4">
      <c r="A1799" s="5" t="s">
        <v>22267</v>
      </c>
      <c r="B1799" s="5" t="s">
        <v>4239</v>
      </c>
      <c r="C1799" s="6" t="s">
        <v>16621</v>
      </c>
      <c r="D1799" s="5" t="s">
        <v>11056</v>
      </c>
    </row>
    <row r="1800" spans="1:4" x14ac:dyDescent="0.4">
      <c r="A1800" s="5" t="s">
        <v>22268</v>
      </c>
      <c r="B1800" s="5" t="s">
        <v>2448</v>
      </c>
      <c r="C1800" s="6" t="s">
        <v>16622</v>
      </c>
      <c r="D1800" s="5" t="s">
        <v>9268</v>
      </c>
    </row>
    <row r="1801" spans="1:4" x14ac:dyDescent="0.4">
      <c r="A1801" s="5" t="s">
        <v>22269</v>
      </c>
      <c r="B1801" s="5" t="s">
        <v>4136</v>
      </c>
      <c r="C1801" s="6" t="s">
        <v>16623</v>
      </c>
      <c r="D1801" s="5" t="s">
        <v>10950</v>
      </c>
    </row>
    <row r="1802" spans="1:4" x14ac:dyDescent="0.4">
      <c r="A1802" s="5" t="s">
        <v>6505</v>
      </c>
      <c r="B1802" s="5" t="s">
        <v>2880</v>
      </c>
      <c r="C1802" s="6" t="s">
        <v>16624</v>
      </c>
      <c r="D1802" s="5" t="s">
        <v>9726</v>
      </c>
    </row>
    <row r="1803" spans="1:4" x14ac:dyDescent="0.4">
      <c r="A1803" s="5" t="s">
        <v>6012</v>
      </c>
      <c r="B1803" s="5" t="s">
        <v>2203</v>
      </c>
      <c r="C1803" s="6" t="s">
        <v>16625</v>
      </c>
      <c r="D1803" s="5" t="s">
        <v>9040</v>
      </c>
    </row>
    <row r="1804" spans="1:4" x14ac:dyDescent="0.4">
      <c r="A1804" s="5" t="s">
        <v>7161</v>
      </c>
      <c r="B1804" s="5" t="s">
        <v>3886</v>
      </c>
      <c r="C1804" s="6" t="s">
        <v>16626</v>
      </c>
      <c r="D1804" s="5" t="s">
        <v>10721</v>
      </c>
    </row>
    <row r="1805" spans="1:4" x14ac:dyDescent="0.4">
      <c r="A1805" s="5" t="s">
        <v>7191</v>
      </c>
      <c r="B1805" s="5" t="s">
        <v>3933</v>
      </c>
      <c r="C1805" s="6" t="s">
        <v>16627</v>
      </c>
      <c r="D1805" s="5" t="s">
        <v>10769</v>
      </c>
    </row>
    <row r="1806" spans="1:4" x14ac:dyDescent="0.4">
      <c r="A1806" s="5" t="s">
        <v>7584</v>
      </c>
      <c r="B1806" s="5" t="s">
        <v>4576</v>
      </c>
      <c r="C1806" s="6" t="s">
        <v>16628</v>
      </c>
      <c r="D1806" s="5" t="s">
        <v>11399</v>
      </c>
    </row>
    <row r="1807" spans="1:4" x14ac:dyDescent="0.4">
      <c r="A1807" s="5" t="s">
        <v>5798</v>
      </c>
      <c r="B1807" s="5" t="s">
        <v>1879</v>
      </c>
      <c r="C1807" s="6" t="s">
        <v>16629</v>
      </c>
      <c r="D1807" s="5" t="s">
        <v>8718</v>
      </c>
    </row>
    <row r="1808" spans="1:4" x14ac:dyDescent="0.4">
      <c r="A1808" s="5" t="s">
        <v>13583</v>
      </c>
      <c r="B1808" s="5" t="s">
        <v>13582</v>
      </c>
      <c r="C1808" s="6" t="s">
        <v>13584</v>
      </c>
      <c r="D1808" s="5" t="s">
        <v>13585</v>
      </c>
    </row>
    <row r="1809" spans="1:4" x14ac:dyDescent="0.4">
      <c r="A1809" s="5" t="s">
        <v>7386</v>
      </c>
      <c r="B1809" s="5" t="s">
        <v>4288</v>
      </c>
      <c r="C1809" s="6" t="s">
        <v>16630</v>
      </c>
      <c r="D1809" s="5" t="s">
        <v>11107</v>
      </c>
    </row>
    <row r="1810" spans="1:4" x14ac:dyDescent="0.4">
      <c r="A1810" s="5" t="s">
        <v>6586</v>
      </c>
      <c r="B1810" s="5" t="s">
        <v>2989</v>
      </c>
      <c r="C1810" s="6" t="s">
        <v>16631</v>
      </c>
      <c r="D1810" s="5" t="s">
        <v>9840</v>
      </c>
    </row>
    <row r="1811" spans="1:4" x14ac:dyDescent="0.4">
      <c r="A1811" s="5" t="s">
        <v>7317</v>
      </c>
      <c r="B1811" s="5" t="s">
        <v>4173</v>
      </c>
      <c r="C1811" s="6" t="s">
        <v>16632</v>
      </c>
      <c r="D1811" s="5" t="s">
        <v>10990</v>
      </c>
    </row>
    <row r="1812" spans="1:4" x14ac:dyDescent="0.4">
      <c r="A1812" s="5" t="s">
        <v>6028</v>
      </c>
      <c r="B1812" s="5" t="s">
        <v>2221</v>
      </c>
      <c r="C1812" s="6" t="s">
        <v>16633</v>
      </c>
      <c r="D1812" s="5" t="s">
        <v>9057</v>
      </c>
    </row>
    <row r="1813" spans="1:4" x14ac:dyDescent="0.4">
      <c r="A1813" s="5" t="s">
        <v>23558</v>
      </c>
      <c r="B1813" s="5" t="s">
        <v>12862</v>
      </c>
      <c r="C1813" s="6" t="s">
        <v>12927</v>
      </c>
      <c r="D1813" s="5" t="s">
        <v>12928</v>
      </c>
    </row>
    <row r="1814" spans="1:4" x14ac:dyDescent="0.4">
      <c r="A1814" s="5" t="s">
        <v>22270</v>
      </c>
      <c r="B1814" s="5" t="s">
        <v>1844</v>
      </c>
      <c r="C1814" s="6" t="s">
        <v>16634</v>
      </c>
      <c r="D1814" s="5" t="s">
        <v>8683</v>
      </c>
    </row>
    <row r="1815" spans="1:4" x14ac:dyDescent="0.4">
      <c r="A1815" s="5" t="s">
        <v>6412</v>
      </c>
      <c r="B1815" s="5" t="s">
        <v>2740</v>
      </c>
      <c r="C1815" s="6" t="s">
        <v>16635</v>
      </c>
      <c r="D1815" s="5" t="s">
        <v>9547</v>
      </c>
    </row>
    <row r="1816" spans="1:4" x14ac:dyDescent="0.4">
      <c r="A1816" s="5" t="s">
        <v>22271</v>
      </c>
      <c r="B1816" s="5" t="s">
        <v>1800</v>
      </c>
      <c r="C1816" s="6" t="s">
        <v>16636</v>
      </c>
      <c r="D1816" s="5" t="s">
        <v>8639</v>
      </c>
    </row>
    <row r="1817" spans="1:4" x14ac:dyDescent="0.4">
      <c r="A1817" s="5" t="s">
        <v>297</v>
      </c>
      <c r="B1817" s="5" t="s">
        <v>296</v>
      </c>
      <c r="C1817" s="6" t="s">
        <v>16637</v>
      </c>
      <c r="D1817" s="5" t="s">
        <v>12442</v>
      </c>
    </row>
    <row r="1818" spans="1:4" x14ac:dyDescent="0.4">
      <c r="A1818" s="5" t="s">
        <v>22272</v>
      </c>
      <c r="B1818" s="5" t="s">
        <v>3159</v>
      </c>
      <c r="C1818" s="6" t="s">
        <v>16638</v>
      </c>
      <c r="D1818" s="5" t="s">
        <v>10007</v>
      </c>
    </row>
    <row r="1819" spans="1:4" x14ac:dyDescent="0.4">
      <c r="A1819" s="5" t="s">
        <v>22273</v>
      </c>
      <c r="B1819" s="5" t="s">
        <v>3160</v>
      </c>
      <c r="C1819" s="6" t="s">
        <v>16639</v>
      </c>
      <c r="D1819" s="5" t="s">
        <v>10008</v>
      </c>
    </row>
    <row r="1820" spans="1:4" x14ac:dyDescent="0.4">
      <c r="A1820" s="5" t="s">
        <v>22274</v>
      </c>
      <c r="B1820" s="5" t="s">
        <v>5273</v>
      </c>
      <c r="C1820" s="6" t="s">
        <v>16640</v>
      </c>
      <c r="D1820" s="5" t="s">
        <v>12547</v>
      </c>
    </row>
    <row r="1821" spans="1:4" x14ac:dyDescent="0.4">
      <c r="A1821" s="5" t="s">
        <v>7889</v>
      </c>
      <c r="B1821" s="5" t="s">
        <v>5089</v>
      </c>
      <c r="C1821" s="6" t="s">
        <v>16641</v>
      </c>
      <c r="D1821" s="5" t="s">
        <v>11895</v>
      </c>
    </row>
    <row r="1822" spans="1:4" x14ac:dyDescent="0.4">
      <c r="A1822" s="5" t="s">
        <v>22275</v>
      </c>
      <c r="B1822" s="5" t="s">
        <v>1799</v>
      </c>
      <c r="C1822" s="6" t="s">
        <v>16642</v>
      </c>
      <c r="D1822" s="5" t="s">
        <v>8638</v>
      </c>
    </row>
    <row r="1823" spans="1:4" x14ac:dyDescent="0.4">
      <c r="A1823" s="5" t="s">
        <v>13587</v>
      </c>
      <c r="B1823" s="5" t="s">
        <v>13586</v>
      </c>
      <c r="C1823" s="6" t="s">
        <v>13588</v>
      </c>
      <c r="D1823" s="5" t="s">
        <v>13589</v>
      </c>
    </row>
    <row r="1824" spans="1:4" x14ac:dyDescent="0.4">
      <c r="A1824" s="5" t="s">
        <v>6618</v>
      </c>
      <c r="B1824" s="5" t="s">
        <v>3019</v>
      </c>
      <c r="C1824" s="6" t="s">
        <v>16643</v>
      </c>
      <c r="D1824" s="5" t="s">
        <v>9875</v>
      </c>
    </row>
    <row r="1825" spans="1:4" x14ac:dyDescent="0.4">
      <c r="A1825" s="5" t="s">
        <v>22276</v>
      </c>
      <c r="B1825" s="5" t="s">
        <v>5022</v>
      </c>
      <c r="C1825" s="6" t="s">
        <v>16644</v>
      </c>
      <c r="D1825" s="5" t="s">
        <v>11832</v>
      </c>
    </row>
    <row r="1826" spans="1:4" x14ac:dyDescent="0.4">
      <c r="A1826" s="5" t="s">
        <v>22277</v>
      </c>
      <c r="B1826" s="5" t="s">
        <v>2974</v>
      </c>
      <c r="C1826" s="6" t="s">
        <v>16645</v>
      </c>
      <c r="D1826" s="5" t="s">
        <v>9818</v>
      </c>
    </row>
    <row r="1827" spans="1:4" x14ac:dyDescent="0.4">
      <c r="A1827" s="5" t="s">
        <v>22278</v>
      </c>
      <c r="B1827" s="5" t="s">
        <v>1584</v>
      </c>
      <c r="C1827" s="6" t="s">
        <v>16646</v>
      </c>
      <c r="D1827" s="5" t="s">
        <v>8426</v>
      </c>
    </row>
    <row r="1828" spans="1:4" x14ac:dyDescent="0.4">
      <c r="A1828" s="5" t="s">
        <v>22279</v>
      </c>
      <c r="B1828" s="5" t="s">
        <v>1899</v>
      </c>
      <c r="C1828" s="6" t="s">
        <v>16647</v>
      </c>
      <c r="D1828" s="5" t="s">
        <v>16648</v>
      </c>
    </row>
    <row r="1829" spans="1:4" x14ac:dyDescent="0.4">
      <c r="A1829" s="5" t="s">
        <v>299</v>
      </c>
      <c r="B1829" s="5" t="s">
        <v>298</v>
      </c>
      <c r="C1829" s="6" t="s">
        <v>16649</v>
      </c>
      <c r="D1829" s="5" t="s">
        <v>12023</v>
      </c>
    </row>
    <row r="1830" spans="1:4" x14ac:dyDescent="0.4">
      <c r="A1830" s="5" t="s">
        <v>5620</v>
      </c>
      <c r="B1830" s="5" t="s">
        <v>1590</v>
      </c>
      <c r="C1830" s="6" t="s">
        <v>16650</v>
      </c>
      <c r="D1830" s="5" t="s">
        <v>8432</v>
      </c>
    </row>
    <row r="1831" spans="1:4" x14ac:dyDescent="0.4">
      <c r="A1831" s="5" t="s">
        <v>6562</v>
      </c>
      <c r="B1831" s="5" t="s">
        <v>2968</v>
      </c>
      <c r="C1831" s="6" t="s">
        <v>16651</v>
      </c>
      <c r="D1831" s="5" t="s">
        <v>9812</v>
      </c>
    </row>
    <row r="1832" spans="1:4" x14ac:dyDescent="0.4">
      <c r="A1832" s="5" t="s">
        <v>6552</v>
      </c>
      <c r="B1832" s="5" t="s">
        <v>2956</v>
      </c>
      <c r="C1832" s="6" t="s">
        <v>16652</v>
      </c>
      <c r="D1832" s="5" t="s">
        <v>9801</v>
      </c>
    </row>
    <row r="1833" spans="1:4" x14ac:dyDescent="0.4">
      <c r="A1833" s="5" t="s">
        <v>5966</v>
      </c>
      <c r="B1833" s="5" t="s">
        <v>2144</v>
      </c>
      <c r="C1833" s="6" t="s">
        <v>16653</v>
      </c>
      <c r="D1833" s="5" t="s">
        <v>8981</v>
      </c>
    </row>
    <row r="1834" spans="1:4" x14ac:dyDescent="0.4">
      <c r="A1834" s="5" t="s">
        <v>5484</v>
      </c>
      <c r="B1834" s="5" t="s">
        <v>1379</v>
      </c>
      <c r="C1834" s="6" t="s">
        <v>16654</v>
      </c>
      <c r="D1834" s="5" t="s">
        <v>8226</v>
      </c>
    </row>
    <row r="1835" spans="1:4" x14ac:dyDescent="0.4">
      <c r="A1835" s="5" t="s">
        <v>22280</v>
      </c>
      <c r="B1835" s="5" t="s">
        <v>1492</v>
      </c>
      <c r="C1835" s="6" t="s">
        <v>16655</v>
      </c>
      <c r="D1835" s="5" t="s">
        <v>8340</v>
      </c>
    </row>
    <row r="1836" spans="1:4" x14ac:dyDescent="0.4">
      <c r="A1836" s="5" t="s">
        <v>22281</v>
      </c>
      <c r="B1836" s="5" t="s">
        <v>2693</v>
      </c>
      <c r="C1836" s="6" t="s">
        <v>16656</v>
      </c>
      <c r="D1836" s="5" t="s">
        <v>9503</v>
      </c>
    </row>
    <row r="1837" spans="1:4" x14ac:dyDescent="0.4">
      <c r="A1837" s="5" t="s">
        <v>22282</v>
      </c>
      <c r="B1837" s="5" t="s">
        <v>2689</v>
      </c>
      <c r="C1837" s="6" t="s">
        <v>16657</v>
      </c>
      <c r="D1837" s="5" t="s">
        <v>9500</v>
      </c>
    </row>
    <row r="1838" spans="1:4" x14ac:dyDescent="0.4">
      <c r="A1838" s="5" t="s">
        <v>6062</v>
      </c>
      <c r="B1838" s="5" t="s">
        <v>2267</v>
      </c>
      <c r="C1838" s="6" t="s">
        <v>16658</v>
      </c>
      <c r="D1838" s="5" t="s">
        <v>9104</v>
      </c>
    </row>
    <row r="1839" spans="1:4" x14ac:dyDescent="0.4">
      <c r="A1839" s="5" t="s">
        <v>22283</v>
      </c>
      <c r="B1839" s="5" t="s">
        <v>1802</v>
      </c>
      <c r="C1839" s="6" t="s">
        <v>16659</v>
      </c>
      <c r="D1839" s="5" t="s">
        <v>8641</v>
      </c>
    </row>
    <row r="1840" spans="1:4" x14ac:dyDescent="0.4">
      <c r="A1840" s="5" t="s">
        <v>23643</v>
      </c>
      <c r="B1840" s="5" t="s">
        <v>14615</v>
      </c>
      <c r="C1840" s="6" t="s">
        <v>14616</v>
      </c>
      <c r="D1840" s="5" t="s">
        <v>14617</v>
      </c>
    </row>
    <row r="1841" spans="1:4" x14ac:dyDescent="0.4">
      <c r="A1841" s="5" t="s">
        <v>22284</v>
      </c>
      <c r="B1841" s="5" t="s">
        <v>3799</v>
      </c>
      <c r="C1841" s="6" t="s">
        <v>16660</v>
      </c>
      <c r="D1841" s="5" t="s">
        <v>10634</v>
      </c>
    </row>
    <row r="1842" spans="1:4" x14ac:dyDescent="0.4">
      <c r="A1842" s="5" t="s">
        <v>5828</v>
      </c>
      <c r="B1842" s="5" t="s">
        <v>1940</v>
      </c>
      <c r="C1842" s="6" t="s">
        <v>16661</v>
      </c>
      <c r="D1842" s="5" t="s">
        <v>8769</v>
      </c>
    </row>
    <row r="1843" spans="1:4" x14ac:dyDescent="0.4">
      <c r="A1843" s="5" t="s">
        <v>5737</v>
      </c>
      <c r="B1843" s="5" t="s">
        <v>1761</v>
      </c>
      <c r="C1843" s="6" t="s">
        <v>16662</v>
      </c>
      <c r="D1843" s="5" t="s">
        <v>8601</v>
      </c>
    </row>
    <row r="1844" spans="1:4" x14ac:dyDescent="0.4">
      <c r="A1844" s="5" t="s">
        <v>5998</v>
      </c>
      <c r="B1844" s="5" t="s">
        <v>2186</v>
      </c>
      <c r="C1844" s="6" t="s">
        <v>16663</v>
      </c>
      <c r="D1844" s="5" t="s">
        <v>9020</v>
      </c>
    </row>
    <row r="1845" spans="1:4" x14ac:dyDescent="0.4">
      <c r="A1845" s="5" t="s">
        <v>22285</v>
      </c>
      <c r="B1845" s="5" t="s">
        <v>300</v>
      </c>
      <c r="C1845" s="6" t="s">
        <v>16664</v>
      </c>
      <c r="D1845" s="5" t="s">
        <v>12186</v>
      </c>
    </row>
    <row r="1846" spans="1:4" x14ac:dyDescent="0.4">
      <c r="A1846" s="5" t="s">
        <v>7935</v>
      </c>
      <c r="B1846" s="5" t="s">
        <v>5159</v>
      </c>
      <c r="C1846" s="6" t="s">
        <v>16665</v>
      </c>
      <c r="D1846" s="5" t="s">
        <v>11965</v>
      </c>
    </row>
    <row r="1847" spans="1:4" x14ac:dyDescent="0.4">
      <c r="A1847" s="5" t="s">
        <v>7888</v>
      </c>
      <c r="B1847" s="5" t="s">
        <v>5086</v>
      </c>
      <c r="C1847" s="6" t="s">
        <v>16666</v>
      </c>
      <c r="D1847" s="5" t="s">
        <v>11892</v>
      </c>
    </row>
    <row r="1848" spans="1:4" x14ac:dyDescent="0.4">
      <c r="A1848" s="5" t="s">
        <v>22286</v>
      </c>
      <c r="B1848" s="5" t="s">
        <v>4507</v>
      </c>
      <c r="C1848" s="6" t="s">
        <v>16667</v>
      </c>
      <c r="D1848" s="5" t="s">
        <v>11333</v>
      </c>
    </row>
    <row r="1849" spans="1:4" x14ac:dyDescent="0.4">
      <c r="A1849" s="5" t="s">
        <v>7351</v>
      </c>
      <c r="B1849" s="5" t="s">
        <v>4227</v>
      </c>
      <c r="C1849" s="6" t="s">
        <v>16668</v>
      </c>
      <c r="D1849" s="5" t="s">
        <v>11043</v>
      </c>
    </row>
    <row r="1850" spans="1:4" x14ac:dyDescent="0.4">
      <c r="A1850" s="5" t="s">
        <v>23661</v>
      </c>
      <c r="B1850" s="5" t="s">
        <v>14730</v>
      </c>
      <c r="C1850" s="6" t="s">
        <v>16669</v>
      </c>
      <c r="D1850" s="5" t="s">
        <v>16670</v>
      </c>
    </row>
    <row r="1851" spans="1:4" x14ac:dyDescent="0.4">
      <c r="A1851" s="5" t="s">
        <v>22287</v>
      </c>
      <c r="B1851" s="5" t="s">
        <v>2924</v>
      </c>
      <c r="C1851" s="6" t="s">
        <v>16671</v>
      </c>
      <c r="D1851" s="5" t="s">
        <v>9770</v>
      </c>
    </row>
    <row r="1852" spans="1:4" x14ac:dyDescent="0.4">
      <c r="A1852" s="5" t="s">
        <v>22288</v>
      </c>
      <c r="B1852" s="5" t="s">
        <v>3176</v>
      </c>
      <c r="C1852" s="6" t="s">
        <v>16672</v>
      </c>
      <c r="D1852" s="5" t="s">
        <v>10023</v>
      </c>
    </row>
    <row r="1853" spans="1:4" x14ac:dyDescent="0.4">
      <c r="A1853" s="5" t="s">
        <v>22289</v>
      </c>
      <c r="B1853" s="5" t="s">
        <v>3175</v>
      </c>
      <c r="C1853" s="6" t="s">
        <v>16672</v>
      </c>
      <c r="D1853" s="5" t="s">
        <v>10022</v>
      </c>
    </row>
    <row r="1854" spans="1:4" x14ac:dyDescent="0.4">
      <c r="A1854" s="5" t="s">
        <v>23662</v>
      </c>
      <c r="B1854" s="5" t="s">
        <v>14731</v>
      </c>
      <c r="C1854" s="6" t="s">
        <v>16673</v>
      </c>
      <c r="D1854" s="5" t="s">
        <v>16670</v>
      </c>
    </row>
    <row r="1855" spans="1:4" x14ac:dyDescent="0.4">
      <c r="A1855" s="5" t="s">
        <v>22290</v>
      </c>
      <c r="B1855" s="5" t="s">
        <v>1903</v>
      </c>
      <c r="C1855" s="6" t="s">
        <v>16674</v>
      </c>
      <c r="D1855" s="5" t="s">
        <v>16675</v>
      </c>
    </row>
    <row r="1856" spans="1:4" x14ac:dyDescent="0.4">
      <c r="A1856" s="5" t="s">
        <v>22291</v>
      </c>
      <c r="B1856" s="5" t="s">
        <v>2682</v>
      </c>
      <c r="C1856" s="6" t="s">
        <v>16676</v>
      </c>
      <c r="D1856" s="5" t="s">
        <v>9493</v>
      </c>
    </row>
    <row r="1857" spans="1:4" x14ac:dyDescent="0.4">
      <c r="A1857" s="5" t="s">
        <v>302</v>
      </c>
      <c r="B1857" s="5" t="s">
        <v>301</v>
      </c>
      <c r="C1857" s="6" t="s">
        <v>16677</v>
      </c>
      <c r="D1857" s="5" t="s">
        <v>12063</v>
      </c>
    </row>
    <row r="1858" spans="1:4" x14ac:dyDescent="0.4">
      <c r="A1858" s="5" t="s">
        <v>22292</v>
      </c>
      <c r="B1858" s="5" t="s">
        <v>4155</v>
      </c>
      <c r="C1858" s="6" t="s">
        <v>16678</v>
      </c>
      <c r="D1858" s="5" t="s">
        <v>10971</v>
      </c>
    </row>
    <row r="1859" spans="1:4" x14ac:dyDescent="0.4">
      <c r="A1859" s="5" t="s">
        <v>22293</v>
      </c>
      <c r="B1859" s="5" t="s">
        <v>303</v>
      </c>
      <c r="C1859" s="6" t="s">
        <v>16679</v>
      </c>
      <c r="D1859" s="5" t="s">
        <v>12026</v>
      </c>
    </row>
    <row r="1860" spans="1:4" x14ac:dyDescent="0.4">
      <c r="A1860" s="5" t="s">
        <v>5390</v>
      </c>
      <c r="B1860" s="5" t="s">
        <v>1221</v>
      </c>
      <c r="C1860" s="6" t="s">
        <v>16680</v>
      </c>
      <c r="D1860" s="5" t="s">
        <v>16681</v>
      </c>
    </row>
    <row r="1861" spans="1:4" x14ac:dyDescent="0.4">
      <c r="A1861" s="5" t="s">
        <v>5937</v>
      </c>
      <c r="B1861" s="5" t="s">
        <v>2105</v>
      </c>
      <c r="C1861" s="6" t="s">
        <v>16682</v>
      </c>
      <c r="D1861" s="5" t="s">
        <v>8939</v>
      </c>
    </row>
    <row r="1862" spans="1:4" x14ac:dyDescent="0.4">
      <c r="A1862" s="5" t="s">
        <v>6046</v>
      </c>
      <c r="B1862" s="5" t="s">
        <v>2250</v>
      </c>
      <c r="C1862" s="6" t="s">
        <v>16683</v>
      </c>
      <c r="D1862" s="5" t="s">
        <v>9087</v>
      </c>
    </row>
    <row r="1863" spans="1:4" x14ac:dyDescent="0.4">
      <c r="A1863" s="5" t="s">
        <v>22294</v>
      </c>
      <c r="B1863" s="5" t="s">
        <v>2252</v>
      </c>
      <c r="C1863" s="6" t="s">
        <v>16684</v>
      </c>
      <c r="D1863" s="5" t="s">
        <v>9089</v>
      </c>
    </row>
    <row r="1864" spans="1:4" x14ac:dyDescent="0.4">
      <c r="A1864" s="5" t="s">
        <v>22295</v>
      </c>
      <c r="B1864" s="5" t="s">
        <v>1936</v>
      </c>
      <c r="C1864" s="6" t="s">
        <v>16685</v>
      </c>
      <c r="D1864" s="5" t="s">
        <v>8764</v>
      </c>
    </row>
    <row r="1865" spans="1:4" x14ac:dyDescent="0.4">
      <c r="A1865" s="5" t="s">
        <v>22296</v>
      </c>
      <c r="B1865" s="5" t="s">
        <v>304</v>
      </c>
      <c r="C1865" s="6" t="s">
        <v>16686</v>
      </c>
      <c r="D1865" s="5" t="s">
        <v>12699</v>
      </c>
    </row>
    <row r="1866" spans="1:4" x14ac:dyDescent="0.4">
      <c r="A1866" s="5" t="s">
        <v>5664</v>
      </c>
      <c r="B1866" s="5" t="s">
        <v>1648</v>
      </c>
      <c r="C1866" s="6" t="s">
        <v>16687</v>
      </c>
      <c r="D1866" s="5" t="s">
        <v>8490</v>
      </c>
    </row>
    <row r="1867" spans="1:4" x14ac:dyDescent="0.4">
      <c r="A1867" s="5" t="s">
        <v>306</v>
      </c>
      <c r="B1867" s="5" t="s">
        <v>305</v>
      </c>
      <c r="C1867" s="6" t="s">
        <v>16688</v>
      </c>
      <c r="D1867" s="5" t="s">
        <v>12036</v>
      </c>
    </row>
    <row r="1868" spans="1:4" x14ac:dyDescent="0.4">
      <c r="A1868" s="5" t="s">
        <v>22297</v>
      </c>
      <c r="B1868" s="5" t="s">
        <v>4352</v>
      </c>
      <c r="C1868" s="6" t="s">
        <v>16689</v>
      </c>
      <c r="D1868" s="5" t="s">
        <v>11173</v>
      </c>
    </row>
    <row r="1869" spans="1:4" x14ac:dyDescent="0.4">
      <c r="A1869" s="5" t="s">
        <v>22298</v>
      </c>
      <c r="B1869" s="5" t="s">
        <v>307</v>
      </c>
      <c r="C1869" s="6" t="s">
        <v>16690</v>
      </c>
      <c r="D1869" s="5" t="s">
        <v>12700</v>
      </c>
    </row>
    <row r="1870" spans="1:4" x14ac:dyDescent="0.4">
      <c r="A1870" s="5" t="s">
        <v>22299</v>
      </c>
      <c r="B1870" s="5" t="s">
        <v>1792</v>
      </c>
      <c r="C1870" s="6" t="s">
        <v>16691</v>
      </c>
      <c r="D1870" s="5" t="s">
        <v>8631</v>
      </c>
    </row>
    <row r="1871" spans="1:4" x14ac:dyDescent="0.4">
      <c r="A1871" s="5" t="s">
        <v>22300</v>
      </c>
      <c r="B1871" s="5" t="s">
        <v>2479</v>
      </c>
      <c r="C1871" s="6" t="s">
        <v>16692</v>
      </c>
      <c r="D1871" s="5" t="s">
        <v>9297</v>
      </c>
    </row>
    <row r="1872" spans="1:4" x14ac:dyDescent="0.4">
      <c r="A1872" s="5" t="s">
        <v>22301</v>
      </c>
      <c r="B1872" s="5" t="s">
        <v>3508</v>
      </c>
      <c r="C1872" s="6" t="s">
        <v>16693</v>
      </c>
      <c r="D1872" s="5" t="s">
        <v>16694</v>
      </c>
    </row>
    <row r="1873" spans="1:4" x14ac:dyDescent="0.4">
      <c r="A1873" s="5" t="s">
        <v>6857</v>
      </c>
      <c r="B1873" s="5" t="s">
        <v>3400</v>
      </c>
      <c r="C1873" s="6" t="s">
        <v>16695</v>
      </c>
      <c r="D1873" s="5" t="s">
        <v>10249</v>
      </c>
    </row>
    <row r="1874" spans="1:4" x14ac:dyDescent="0.4">
      <c r="A1874" s="5" t="s">
        <v>22302</v>
      </c>
      <c r="B1874" s="5" t="s">
        <v>1796</v>
      </c>
      <c r="C1874" s="6" t="s">
        <v>16696</v>
      </c>
      <c r="D1874" s="5" t="s">
        <v>8635</v>
      </c>
    </row>
    <row r="1875" spans="1:4" x14ac:dyDescent="0.4">
      <c r="A1875" s="5" t="s">
        <v>22303</v>
      </c>
      <c r="B1875" s="5" t="s">
        <v>1901</v>
      </c>
      <c r="C1875" s="6" t="s">
        <v>16697</v>
      </c>
      <c r="D1875" s="5" t="s">
        <v>16698</v>
      </c>
    </row>
    <row r="1876" spans="1:4" x14ac:dyDescent="0.4">
      <c r="A1876" s="5" t="s">
        <v>5542</v>
      </c>
      <c r="B1876" s="5" t="s">
        <v>1460</v>
      </c>
      <c r="C1876" s="6" t="s">
        <v>16699</v>
      </c>
      <c r="D1876" s="5" t="s">
        <v>8306</v>
      </c>
    </row>
    <row r="1877" spans="1:4" x14ac:dyDescent="0.4">
      <c r="A1877" s="5" t="s">
        <v>5468</v>
      </c>
      <c r="B1877" s="5" t="s">
        <v>1345</v>
      </c>
      <c r="C1877" s="6" t="s">
        <v>16700</v>
      </c>
      <c r="D1877" s="5" t="s">
        <v>8203</v>
      </c>
    </row>
    <row r="1878" spans="1:4" x14ac:dyDescent="0.4">
      <c r="A1878" s="5" t="s">
        <v>6614</v>
      </c>
      <c r="B1878" s="5" t="s">
        <v>3015</v>
      </c>
      <c r="C1878" s="6" t="s">
        <v>16701</v>
      </c>
      <c r="D1878" s="5" t="s">
        <v>9871</v>
      </c>
    </row>
    <row r="1879" spans="1:4" x14ac:dyDescent="0.4">
      <c r="A1879" s="5" t="s">
        <v>22304</v>
      </c>
      <c r="B1879" s="5" t="s">
        <v>308</v>
      </c>
      <c r="C1879" s="6" t="s">
        <v>16702</v>
      </c>
      <c r="D1879" s="5" t="s">
        <v>12448</v>
      </c>
    </row>
    <row r="1880" spans="1:4" x14ac:dyDescent="0.4">
      <c r="A1880" s="5" t="s">
        <v>23833</v>
      </c>
      <c r="B1880" s="5" t="s">
        <v>16703</v>
      </c>
      <c r="C1880" s="6" t="s">
        <v>16704</v>
      </c>
      <c r="D1880" s="5" t="s">
        <v>16705</v>
      </c>
    </row>
    <row r="1881" spans="1:4" x14ac:dyDescent="0.4">
      <c r="A1881" s="5" t="s">
        <v>6220</v>
      </c>
      <c r="B1881" s="5" t="s">
        <v>2468</v>
      </c>
      <c r="C1881" s="6" t="s">
        <v>16706</v>
      </c>
      <c r="D1881" s="5" t="s">
        <v>9287</v>
      </c>
    </row>
    <row r="1882" spans="1:4" x14ac:dyDescent="0.4">
      <c r="A1882" s="5" t="s">
        <v>22305</v>
      </c>
      <c r="B1882" s="5" t="s">
        <v>5126</v>
      </c>
      <c r="C1882" s="6" t="s">
        <v>16707</v>
      </c>
      <c r="D1882" s="5" t="s">
        <v>11933</v>
      </c>
    </row>
    <row r="1883" spans="1:4" x14ac:dyDescent="0.4">
      <c r="A1883" s="5" t="s">
        <v>310</v>
      </c>
      <c r="B1883" s="5" t="s">
        <v>309</v>
      </c>
      <c r="C1883" s="6" t="s">
        <v>16708</v>
      </c>
      <c r="D1883" s="5" t="s">
        <v>12106</v>
      </c>
    </row>
    <row r="1884" spans="1:4" x14ac:dyDescent="0.4">
      <c r="A1884" s="5" t="s">
        <v>312</v>
      </c>
      <c r="B1884" s="5" t="s">
        <v>311</v>
      </c>
      <c r="C1884" s="6" t="s">
        <v>16709</v>
      </c>
      <c r="D1884" s="5" t="s">
        <v>12309</v>
      </c>
    </row>
    <row r="1885" spans="1:4" x14ac:dyDescent="0.4">
      <c r="A1885" s="5" t="s">
        <v>22306</v>
      </c>
      <c r="B1885" s="5" t="s">
        <v>3086</v>
      </c>
      <c r="C1885" s="6" t="s">
        <v>16710</v>
      </c>
      <c r="D1885" s="5" t="s">
        <v>9940</v>
      </c>
    </row>
    <row r="1886" spans="1:4" x14ac:dyDescent="0.4">
      <c r="A1886" s="5" t="s">
        <v>7555</v>
      </c>
      <c r="B1886" s="5" t="s">
        <v>4531</v>
      </c>
      <c r="C1886" s="6" t="s">
        <v>16711</v>
      </c>
      <c r="D1886" s="5" t="s">
        <v>11738</v>
      </c>
    </row>
    <row r="1887" spans="1:4" x14ac:dyDescent="0.4">
      <c r="A1887" s="5" t="s">
        <v>5757</v>
      </c>
      <c r="B1887" s="5" t="s">
        <v>1798</v>
      </c>
      <c r="C1887" s="6" t="s">
        <v>16712</v>
      </c>
      <c r="D1887" s="5" t="s">
        <v>8637</v>
      </c>
    </row>
    <row r="1888" spans="1:4" x14ac:dyDescent="0.4">
      <c r="A1888" s="5" t="s">
        <v>5648</v>
      </c>
      <c r="B1888" s="5" t="s">
        <v>1628</v>
      </c>
      <c r="C1888" s="6" t="s">
        <v>16713</v>
      </c>
      <c r="D1888" s="5" t="s">
        <v>16714</v>
      </c>
    </row>
    <row r="1889" spans="1:4" x14ac:dyDescent="0.4">
      <c r="A1889" s="5" t="s">
        <v>6515</v>
      </c>
      <c r="B1889" s="5" t="s">
        <v>2894</v>
      </c>
      <c r="C1889" s="6" t="s">
        <v>16715</v>
      </c>
      <c r="D1889" s="5" t="s">
        <v>9739</v>
      </c>
    </row>
    <row r="1890" spans="1:4" x14ac:dyDescent="0.4">
      <c r="A1890" s="5" t="s">
        <v>16717</v>
      </c>
      <c r="B1890" s="5" t="s">
        <v>16716</v>
      </c>
      <c r="C1890" s="6" t="s">
        <v>16718</v>
      </c>
      <c r="D1890" s="5" t="s">
        <v>16719</v>
      </c>
    </row>
    <row r="1891" spans="1:4" x14ac:dyDescent="0.4">
      <c r="A1891" s="5" t="s">
        <v>6043</v>
      </c>
      <c r="B1891" s="5" t="s">
        <v>2245</v>
      </c>
      <c r="C1891" s="6" t="s">
        <v>16720</v>
      </c>
      <c r="D1891" s="5" t="s">
        <v>9082</v>
      </c>
    </row>
    <row r="1892" spans="1:4" x14ac:dyDescent="0.4">
      <c r="A1892" s="5" t="s">
        <v>6066</v>
      </c>
      <c r="B1892" s="5" t="s">
        <v>2272</v>
      </c>
      <c r="C1892" s="6" t="s">
        <v>16721</v>
      </c>
      <c r="D1892" s="5" t="s">
        <v>9109</v>
      </c>
    </row>
    <row r="1893" spans="1:4" x14ac:dyDescent="0.4">
      <c r="A1893" s="5" t="s">
        <v>6064</v>
      </c>
      <c r="B1893" s="5" t="s">
        <v>2269</v>
      </c>
      <c r="C1893" s="6" t="s">
        <v>16722</v>
      </c>
      <c r="D1893" s="5" t="s">
        <v>9106</v>
      </c>
    </row>
    <row r="1894" spans="1:4" x14ac:dyDescent="0.4">
      <c r="A1894" s="5" t="s">
        <v>5627</v>
      </c>
      <c r="B1894" s="5" t="s">
        <v>1599</v>
      </c>
      <c r="C1894" s="6" t="s">
        <v>16723</v>
      </c>
      <c r="D1894" s="5" t="s">
        <v>8442</v>
      </c>
    </row>
    <row r="1895" spans="1:4" x14ac:dyDescent="0.4">
      <c r="A1895" s="5" t="s">
        <v>5634</v>
      </c>
      <c r="B1895" s="5" t="s">
        <v>1607</v>
      </c>
      <c r="C1895" s="6" t="s">
        <v>16724</v>
      </c>
      <c r="D1895" s="5" t="s">
        <v>8449</v>
      </c>
    </row>
    <row r="1896" spans="1:4" x14ac:dyDescent="0.4">
      <c r="A1896" s="5" t="s">
        <v>6067</v>
      </c>
      <c r="B1896" s="5" t="s">
        <v>2273</v>
      </c>
      <c r="C1896" s="6" t="s">
        <v>16725</v>
      </c>
      <c r="D1896" s="5" t="s">
        <v>9110</v>
      </c>
    </row>
    <row r="1897" spans="1:4" x14ac:dyDescent="0.4">
      <c r="A1897" s="5" t="s">
        <v>22307</v>
      </c>
      <c r="B1897" s="5" t="s">
        <v>4270</v>
      </c>
      <c r="C1897" s="6" t="s">
        <v>16726</v>
      </c>
      <c r="D1897" s="5" t="s">
        <v>16727</v>
      </c>
    </row>
    <row r="1898" spans="1:4" x14ac:dyDescent="0.4">
      <c r="A1898" s="5" t="s">
        <v>22308</v>
      </c>
      <c r="B1898" s="5" t="s">
        <v>4269</v>
      </c>
      <c r="C1898" s="6" t="s">
        <v>16726</v>
      </c>
      <c r="D1898" s="5" t="s">
        <v>16727</v>
      </c>
    </row>
    <row r="1899" spans="1:4" x14ac:dyDescent="0.4">
      <c r="A1899" s="5" t="s">
        <v>22309</v>
      </c>
      <c r="B1899" s="5" t="s">
        <v>2274</v>
      </c>
      <c r="C1899" s="6" t="s">
        <v>16728</v>
      </c>
      <c r="D1899" s="5" t="s">
        <v>9111</v>
      </c>
    </row>
    <row r="1900" spans="1:4" x14ac:dyDescent="0.4">
      <c r="A1900" s="5" t="s">
        <v>22310</v>
      </c>
      <c r="B1900" s="5" t="s">
        <v>3111</v>
      </c>
      <c r="C1900" s="6" t="s">
        <v>16729</v>
      </c>
      <c r="D1900" s="5" t="s">
        <v>16730</v>
      </c>
    </row>
    <row r="1901" spans="1:4" x14ac:dyDescent="0.4">
      <c r="A1901" s="5" t="s">
        <v>7356</v>
      </c>
      <c r="B1901" s="5" t="s">
        <v>4233</v>
      </c>
      <c r="C1901" s="6" t="s">
        <v>11050</v>
      </c>
      <c r="D1901" s="5" t="s">
        <v>11049</v>
      </c>
    </row>
    <row r="1902" spans="1:4" x14ac:dyDescent="0.4">
      <c r="A1902" s="5" t="s">
        <v>7164</v>
      </c>
      <c r="B1902" s="5" t="s">
        <v>3889</v>
      </c>
      <c r="C1902" s="6" t="s">
        <v>16731</v>
      </c>
      <c r="D1902" s="5" t="s">
        <v>10724</v>
      </c>
    </row>
    <row r="1903" spans="1:4" x14ac:dyDescent="0.4">
      <c r="A1903" s="5" t="s">
        <v>6619</v>
      </c>
      <c r="B1903" s="5" t="s">
        <v>3021</v>
      </c>
      <c r="C1903" s="6" t="s">
        <v>16732</v>
      </c>
      <c r="D1903" s="5" t="s">
        <v>9877</v>
      </c>
    </row>
    <row r="1904" spans="1:4" x14ac:dyDescent="0.4">
      <c r="A1904" s="5" t="s">
        <v>5708</v>
      </c>
      <c r="B1904" s="5" t="s">
        <v>1726</v>
      </c>
      <c r="C1904" s="6" t="s">
        <v>16733</v>
      </c>
      <c r="D1904" s="5" t="s">
        <v>8568</v>
      </c>
    </row>
    <row r="1905" spans="1:4" x14ac:dyDescent="0.4">
      <c r="A1905" s="5" t="s">
        <v>5654</v>
      </c>
      <c r="B1905" s="5" t="s">
        <v>1634</v>
      </c>
      <c r="C1905" s="6" t="s">
        <v>16734</v>
      </c>
      <c r="D1905" s="5" t="s">
        <v>8477</v>
      </c>
    </row>
    <row r="1906" spans="1:4" x14ac:dyDescent="0.4">
      <c r="A1906" s="5" t="s">
        <v>314</v>
      </c>
      <c r="B1906" s="5" t="s">
        <v>313</v>
      </c>
      <c r="C1906" s="6" t="s">
        <v>16735</v>
      </c>
      <c r="D1906" s="5" t="s">
        <v>12231</v>
      </c>
    </row>
    <row r="1907" spans="1:4" x14ac:dyDescent="0.4">
      <c r="A1907" s="5" t="s">
        <v>6607</v>
      </c>
      <c r="B1907" s="5" t="s">
        <v>3006</v>
      </c>
      <c r="C1907" s="6" t="s">
        <v>9861</v>
      </c>
      <c r="D1907" s="5" t="s">
        <v>9862</v>
      </c>
    </row>
    <row r="1908" spans="1:4" x14ac:dyDescent="0.4">
      <c r="A1908" s="5" t="s">
        <v>13591</v>
      </c>
      <c r="B1908" s="5" t="s">
        <v>13590</v>
      </c>
      <c r="C1908" s="6" t="s">
        <v>13592</v>
      </c>
      <c r="D1908" s="5" t="s">
        <v>13593</v>
      </c>
    </row>
    <row r="1909" spans="1:4" x14ac:dyDescent="0.4">
      <c r="A1909" s="5" t="s">
        <v>6762</v>
      </c>
      <c r="B1909" s="5" t="s">
        <v>3243</v>
      </c>
      <c r="C1909" s="6" t="s">
        <v>16736</v>
      </c>
      <c r="D1909" s="5" t="s">
        <v>10096</v>
      </c>
    </row>
    <row r="1910" spans="1:4" x14ac:dyDescent="0.4">
      <c r="A1910" s="5" t="s">
        <v>22311</v>
      </c>
      <c r="B1910" s="5" t="s">
        <v>315</v>
      </c>
      <c r="C1910" s="6" t="s">
        <v>16737</v>
      </c>
      <c r="D1910" s="5" t="s">
        <v>12705</v>
      </c>
    </row>
    <row r="1911" spans="1:4" x14ac:dyDescent="0.4">
      <c r="A1911" s="5" t="s">
        <v>7301</v>
      </c>
      <c r="B1911" s="5" t="s">
        <v>4141</v>
      </c>
      <c r="C1911" s="6" t="s">
        <v>16738</v>
      </c>
      <c r="D1911" s="5" t="s">
        <v>10956</v>
      </c>
    </row>
    <row r="1912" spans="1:4" x14ac:dyDescent="0.4">
      <c r="A1912" s="5" t="s">
        <v>22312</v>
      </c>
      <c r="B1912" s="5" t="s">
        <v>1797</v>
      </c>
      <c r="C1912" s="6" t="s">
        <v>16739</v>
      </c>
      <c r="D1912" s="5" t="s">
        <v>8636</v>
      </c>
    </row>
    <row r="1913" spans="1:4" x14ac:dyDescent="0.4">
      <c r="A1913" s="5" t="s">
        <v>22313</v>
      </c>
      <c r="B1913" s="5" t="s">
        <v>3170</v>
      </c>
      <c r="C1913" s="6" t="s">
        <v>16740</v>
      </c>
      <c r="D1913" s="5" t="s">
        <v>10018</v>
      </c>
    </row>
    <row r="1914" spans="1:4" x14ac:dyDescent="0.4">
      <c r="A1914" s="5" t="s">
        <v>317</v>
      </c>
      <c r="B1914" s="5" t="s">
        <v>316</v>
      </c>
      <c r="C1914" s="6" t="s">
        <v>16741</v>
      </c>
      <c r="D1914" s="5" t="s">
        <v>12444</v>
      </c>
    </row>
    <row r="1915" spans="1:4" x14ac:dyDescent="0.4">
      <c r="A1915" s="5" t="s">
        <v>6247</v>
      </c>
      <c r="B1915" s="5" t="s">
        <v>2501</v>
      </c>
      <c r="C1915" s="6" t="s">
        <v>16742</v>
      </c>
      <c r="D1915" s="5" t="s">
        <v>9317</v>
      </c>
    </row>
    <row r="1916" spans="1:4" x14ac:dyDescent="0.4">
      <c r="A1916" s="5" t="s">
        <v>22314</v>
      </c>
      <c r="B1916" s="5" t="s">
        <v>3113</v>
      </c>
      <c r="C1916" s="6" t="s">
        <v>16729</v>
      </c>
      <c r="D1916" s="5" t="s">
        <v>16730</v>
      </c>
    </row>
    <row r="1917" spans="1:4" x14ac:dyDescent="0.4">
      <c r="A1917" s="5" t="s">
        <v>22315</v>
      </c>
      <c r="B1917" s="5" t="s">
        <v>3205</v>
      </c>
      <c r="C1917" s="6" t="s">
        <v>16743</v>
      </c>
      <c r="D1917" s="5" t="s">
        <v>10054</v>
      </c>
    </row>
    <row r="1918" spans="1:4" x14ac:dyDescent="0.4">
      <c r="A1918" s="5" t="s">
        <v>22316</v>
      </c>
      <c r="B1918" s="5" t="s">
        <v>3112</v>
      </c>
      <c r="C1918" s="6" t="s">
        <v>16744</v>
      </c>
      <c r="D1918" s="5" t="s">
        <v>9965</v>
      </c>
    </row>
    <row r="1919" spans="1:4" x14ac:dyDescent="0.4">
      <c r="A1919" s="5" t="s">
        <v>22317</v>
      </c>
      <c r="B1919" s="5" t="s">
        <v>2835</v>
      </c>
      <c r="C1919" s="6" t="s">
        <v>9668</v>
      </c>
      <c r="D1919" s="5" t="s">
        <v>9667</v>
      </c>
    </row>
    <row r="1920" spans="1:4" x14ac:dyDescent="0.4">
      <c r="A1920" s="5" t="s">
        <v>22318</v>
      </c>
      <c r="B1920" s="5" t="s">
        <v>2898</v>
      </c>
      <c r="C1920" s="6" t="s">
        <v>16745</v>
      </c>
      <c r="D1920" s="5" t="s">
        <v>9742</v>
      </c>
    </row>
    <row r="1921" spans="1:4" x14ac:dyDescent="0.4">
      <c r="A1921" s="5" t="s">
        <v>6606</v>
      </c>
      <c r="B1921" s="5" t="s">
        <v>3005</v>
      </c>
      <c r="C1921" s="6" t="s">
        <v>16746</v>
      </c>
      <c r="D1921" s="5" t="s">
        <v>9860</v>
      </c>
    </row>
    <row r="1922" spans="1:4" x14ac:dyDescent="0.4">
      <c r="A1922" s="5" t="s">
        <v>6678</v>
      </c>
      <c r="B1922" s="5" t="s">
        <v>3101</v>
      </c>
      <c r="C1922" s="6" t="s">
        <v>16747</v>
      </c>
      <c r="D1922" s="5" t="s">
        <v>9955</v>
      </c>
    </row>
    <row r="1923" spans="1:4" x14ac:dyDescent="0.4">
      <c r="A1923" s="5" t="s">
        <v>6559</v>
      </c>
      <c r="B1923" s="5" t="s">
        <v>2965</v>
      </c>
      <c r="C1923" s="6" t="s">
        <v>16748</v>
      </c>
      <c r="D1923" s="5" t="s">
        <v>9810</v>
      </c>
    </row>
    <row r="1924" spans="1:4" x14ac:dyDescent="0.4">
      <c r="A1924" s="5" t="s">
        <v>6545</v>
      </c>
      <c r="B1924" s="5" t="s">
        <v>2948</v>
      </c>
      <c r="C1924" s="6" t="s">
        <v>16749</v>
      </c>
      <c r="D1924" s="5" t="s">
        <v>9793</v>
      </c>
    </row>
    <row r="1925" spans="1:4" x14ac:dyDescent="0.4">
      <c r="A1925" s="5" t="s">
        <v>22319</v>
      </c>
      <c r="B1925" s="5" t="s">
        <v>2942</v>
      </c>
      <c r="C1925" s="6" t="s">
        <v>16750</v>
      </c>
      <c r="D1925" s="5" t="s">
        <v>9787</v>
      </c>
    </row>
    <row r="1926" spans="1:4" x14ac:dyDescent="0.4">
      <c r="A1926" s="5" t="s">
        <v>6550</v>
      </c>
      <c r="B1926" s="5" t="s">
        <v>2953</v>
      </c>
      <c r="C1926" s="6" t="s">
        <v>16751</v>
      </c>
      <c r="D1926" s="5" t="s">
        <v>9798</v>
      </c>
    </row>
    <row r="1927" spans="1:4" x14ac:dyDescent="0.4">
      <c r="A1927" s="5" t="s">
        <v>6540</v>
      </c>
      <c r="B1927" s="5" t="s">
        <v>2943</v>
      </c>
      <c r="C1927" s="6" t="s">
        <v>16752</v>
      </c>
      <c r="D1927" s="5" t="s">
        <v>9788</v>
      </c>
    </row>
    <row r="1928" spans="1:4" x14ac:dyDescent="0.4">
      <c r="A1928" s="5" t="s">
        <v>6551</v>
      </c>
      <c r="B1928" s="5" t="s">
        <v>2955</v>
      </c>
      <c r="C1928" s="6" t="s">
        <v>16753</v>
      </c>
      <c r="D1928" s="5" t="s">
        <v>9800</v>
      </c>
    </row>
    <row r="1929" spans="1:4" x14ac:dyDescent="0.4">
      <c r="A1929" s="5" t="s">
        <v>22320</v>
      </c>
      <c r="B1929" s="5" t="s">
        <v>2964</v>
      </c>
      <c r="C1929" s="6" t="s">
        <v>16754</v>
      </c>
      <c r="D1929" s="5" t="s">
        <v>9809</v>
      </c>
    </row>
    <row r="1930" spans="1:4" x14ac:dyDescent="0.4">
      <c r="A1930" s="5" t="s">
        <v>6556</v>
      </c>
      <c r="B1930" s="5" t="s">
        <v>2961</v>
      </c>
      <c r="C1930" s="6" t="s">
        <v>16755</v>
      </c>
      <c r="D1930" s="5" t="s">
        <v>9806</v>
      </c>
    </row>
    <row r="1931" spans="1:4" x14ac:dyDescent="0.4">
      <c r="A1931" s="5" t="s">
        <v>23663</v>
      </c>
      <c r="B1931" s="5" t="s">
        <v>14732</v>
      </c>
      <c r="C1931" s="6" t="s">
        <v>16756</v>
      </c>
      <c r="D1931" s="5" t="s">
        <v>16757</v>
      </c>
    </row>
    <row r="1932" spans="1:4" x14ac:dyDescent="0.4">
      <c r="A1932" s="5" t="s">
        <v>23834</v>
      </c>
      <c r="B1932" s="5" t="s">
        <v>16758</v>
      </c>
      <c r="C1932" s="6" t="s">
        <v>16759</v>
      </c>
      <c r="D1932" s="5" t="s">
        <v>16760</v>
      </c>
    </row>
    <row r="1933" spans="1:4" x14ac:dyDescent="0.4">
      <c r="A1933" s="5" t="s">
        <v>6573</v>
      </c>
      <c r="B1933" s="5" t="s">
        <v>2982</v>
      </c>
      <c r="C1933" s="6" t="s">
        <v>16761</v>
      </c>
      <c r="D1933" s="5" t="s">
        <v>9827</v>
      </c>
    </row>
    <row r="1934" spans="1:4" x14ac:dyDescent="0.4">
      <c r="A1934" s="5" t="s">
        <v>6763</v>
      </c>
      <c r="B1934" s="5" t="s">
        <v>3244</v>
      </c>
      <c r="C1934" s="6" t="s">
        <v>16762</v>
      </c>
      <c r="D1934" s="5" t="s">
        <v>10097</v>
      </c>
    </row>
    <row r="1935" spans="1:4" x14ac:dyDescent="0.4">
      <c r="A1935" s="5" t="s">
        <v>22321</v>
      </c>
      <c r="B1935" s="5" t="s">
        <v>1851</v>
      </c>
      <c r="C1935" s="6" t="s">
        <v>16763</v>
      </c>
      <c r="D1935" s="5" t="s">
        <v>8690</v>
      </c>
    </row>
    <row r="1936" spans="1:4" x14ac:dyDescent="0.4">
      <c r="A1936" s="5" t="s">
        <v>5831</v>
      </c>
      <c r="B1936" s="5" t="s">
        <v>1945</v>
      </c>
      <c r="C1936" s="6" t="s">
        <v>16764</v>
      </c>
      <c r="D1936" s="5" t="s">
        <v>8775</v>
      </c>
    </row>
    <row r="1937" spans="1:4" x14ac:dyDescent="0.4">
      <c r="A1937" s="5" t="s">
        <v>22322</v>
      </c>
      <c r="B1937" s="5" t="s">
        <v>2885</v>
      </c>
      <c r="C1937" s="6" t="s">
        <v>16765</v>
      </c>
      <c r="D1937" s="5" t="s">
        <v>9731</v>
      </c>
    </row>
    <row r="1938" spans="1:4" x14ac:dyDescent="0.4">
      <c r="A1938" s="5" t="s">
        <v>6679</v>
      </c>
      <c r="B1938" s="5" t="s">
        <v>3102</v>
      </c>
      <c r="C1938" s="6" t="s">
        <v>16766</v>
      </c>
      <c r="D1938" s="5" t="s">
        <v>9956</v>
      </c>
    </row>
    <row r="1939" spans="1:4" x14ac:dyDescent="0.4">
      <c r="A1939" s="5" t="s">
        <v>7897</v>
      </c>
      <c r="B1939" s="5" t="s">
        <v>5097</v>
      </c>
      <c r="C1939" s="6" t="s">
        <v>16767</v>
      </c>
      <c r="D1939" s="5" t="s">
        <v>11903</v>
      </c>
    </row>
    <row r="1940" spans="1:4" x14ac:dyDescent="0.4">
      <c r="A1940" s="5" t="s">
        <v>22323</v>
      </c>
      <c r="B1940" s="5" t="s">
        <v>318</v>
      </c>
      <c r="C1940" s="6" t="s">
        <v>16768</v>
      </c>
      <c r="D1940" s="5" t="s">
        <v>12183</v>
      </c>
    </row>
    <row r="1941" spans="1:4" x14ac:dyDescent="0.4">
      <c r="A1941" s="5" t="s">
        <v>22324</v>
      </c>
      <c r="B1941" s="5" t="s">
        <v>319</v>
      </c>
      <c r="C1941" s="6" t="s">
        <v>16769</v>
      </c>
      <c r="D1941" s="5" t="s">
        <v>12187</v>
      </c>
    </row>
    <row r="1942" spans="1:4" x14ac:dyDescent="0.4">
      <c r="A1942" s="5" t="s">
        <v>7932</v>
      </c>
      <c r="B1942" s="5" t="s">
        <v>5151</v>
      </c>
      <c r="C1942" s="6" t="s">
        <v>16770</v>
      </c>
      <c r="D1942" s="5" t="s">
        <v>11958</v>
      </c>
    </row>
    <row r="1943" spans="1:4" x14ac:dyDescent="0.4">
      <c r="A1943" s="5" t="s">
        <v>23648</v>
      </c>
      <c r="B1943" s="5" t="s">
        <v>14618</v>
      </c>
      <c r="C1943" s="6" t="s">
        <v>14619</v>
      </c>
      <c r="D1943" s="5" t="s">
        <v>14620</v>
      </c>
    </row>
    <row r="1944" spans="1:4" x14ac:dyDescent="0.4">
      <c r="A1944" s="5" t="s">
        <v>22325</v>
      </c>
      <c r="B1944" s="5" t="s">
        <v>5188</v>
      </c>
      <c r="C1944" s="6" t="s">
        <v>16771</v>
      </c>
      <c r="D1944" s="5" t="s">
        <v>16772</v>
      </c>
    </row>
    <row r="1945" spans="1:4" x14ac:dyDescent="0.4">
      <c r="A1945" s="5" t="s">
        <v>22326</v>
      </c>
      <c r="B1945" s="5" t="s">
        <v>1818</v>
      </c>
      <c r="C1945" s="6" t="s">
        <v>16773</v>
      </c>
      <c r="D1945" s="5" t="s">
        <v>8657</v>
      </c>
    </row>
    <row r="1946" spans="1:4" x14ac:dyDescent="0.4">
      <c r="A1946" s="5" t="s">
        <v>321</v>
      </c>
      <c r="B1946" s="5" t="s">
        <v>320</v>
      </c>
      <c r="C1946" s="6" t="s">
        <v>16774</v>
      </c>
      <c r="D1946" s="5" t="s">
        <v>12082</v>
      </c>
    </row>
    <row r="1947" spans="1:4" x14ac:dyDescent="0.4">
      <c r="A1947" s="5" t="s">
        <v>7959</v>
      </c>
      <c r="B1947" s="5" t="s">
        <v>5212</v>
      </c>
      <c r="C1947" s="6" t="s">
        <v>16775</v>
      </c>
      <c r="D1947" s="5" t="s">
        <v>12011</v>
      </c>
    </row>
    <row r="1948" spans="1:4" x14ac:dyDescent="0.4">
      <c r="A1948" s="5" t="s">
        <v>22327</v>
      </c>
      <c r="B1948" s="5" t="s">
        <v>3066</v>
      </c>
      <c r="C1948" s="6" t="s">
        <v>16776</v>
      </c>
      <c r="D1948" s="5" t="s">
        <v>9920</v>
      </c>
    </row>
    <row r="1949" spans="1:4" x14ac:dyDescent="0.4">
      <c r="A1949" s="5" t="s">
        <v>6542</v>
      </c>
      <c r="B1949" s="5" t="s">
        <v>2945</v>
      </c>
      <c r="C1949" s="6" t="s">
        <v>16777</v>
      </c>
      <c r="D1949" s="5" t="s">
        <v>9790</v>
      </c>
    </row>
    <row r="1950" spans="1:4" x14ac:dyDescent="0.4">
      <c r="A1950" s="5" t="s">
        <v>323</v>
      </c>
      <c r="B1950" s="5" t="s">
        <v>322</v>
      </c>
      <c r="C1950" s="6" t="s">
        <v>16778</v>
      </c>
      <c r="D1950" s="5" t="s">
        <v>12105</v>
      </c>
    </row>
    <row r="1951" spans="1:4" x14ac:dyDescent="0.4">
      <c r="A1951" s="5" t="s">
        <v>6671</v>
      </c>
      <c r="B1951" s="5" t="s">
        <v>3090</v>
      </c>
      <c r="C1951" s="6" t="s">
        <v>16779</v>
      </c>
      <c r="D1951" s="5" t="s">
        <v>9944</v>
      </c>
    </row>
    <row r="1952" spans="1:4" x14ac:dyDescent="0.4">
      <c r="A1952" s="5" t="s">
        <v>22328</v>
      </c>
      <c r="B1952" s="5" t="s">
        <v>324</v>
      </c>
      <c r="C1952" s="6" t="s">
        <v>16780</v>
      </c>
      <c r="D1952" s="5" t="s">
        <v>12704</v>
      </c>
    </row>
    <row r="1953" spans="1:4" x14ac:dyDescent="0.4">
      <c r="A1953" s="5" t="s">
        <v>6336</v>
      </c>
      <c r="B1953" s="5" t="s">
        <v>2607</v>
      </c>
      <c r="C1953" s="6" t="s">
        <v>16781</v>
      </c>
      <c r="D1953" s="5" t="s">
        <v>9421</v>
      </c>
    </row>
    <row r="1954" spans="1:4" x14ac:dyDescent="0.4">
      <c r="A1954" s="5" t="s">
        <v>6749</v>
      </c>
      <c r="B1954" s="5" t="s">
        <v>3229</v>
      </c>
      <c r="C1954" s="6" t="s">
        <v>16782</v>
      </c>
      <c r="D1954" s="5" t="s">
        <v>10078</v>
      </c>
    </row>
    <row r="1955" spans="1:4" x14ac:dyDescent="0.4">
      <c r="A1955" s="5" t="s">
        <v>13595</v>
      </c>
      <c r="B1955" s="5" t="s">
        <v>13594</v>
      </c>
      <c r="C1955" s="6" t="s">
        <v>13596</v>
      </c>
      <c r="D1955" s="5" t="s">
        <v>13597</v>
      </c>
    </row>
    <row r="1956" spans="1:4" x14ac:dyDescent="0.4">
      <c r="A1956" s="5" t="s">
        <v>22329</v>
      </c>
      <c r="B1956" s="5" t="s">
        <v>325</v>
      </c>
      <c r="C1956" s="6" t="s">
        <v>12347</v>
      </c>
      <c r="D1956" s="5" t="s">
        <v>12346</v>
      </c>
    </row>
    <row r="1957" spans="1:4" x14ac:dyDescent="0.4">
      <c r="A1957" s="5" t="s">
        <v>5351</v>
      </c>
      <c r="B1957" s="5" t="s">
        <v>1156</v>
      </c>
      <c r="C1957" s="6" t="s">
        <v>16783</v>
      </c>
      <c r="D1957" s="5" t="s">
        <v>8035</v>
      </c>
    </row>
    <row r="1958" spans="1:4" x14ac:dyDescent="0.4">
      <c r="A1958" s="5" t="s">
        <v>22330</v>
      </c>
      <c r="B1958" s="5" t="s">
        <v>2908</v>
      </c>
      <c r="C1958" s="6" t="s">
        <v>16784</v>
      </c>
      <c r="D1958" s="5" t="s">
        <v>9752</v>
      </c>
    </row>
    <row r="1959" spans="1:4" x14ac:dyDescent="0.4">
      <c r="A1959" s="5" t="s">
        <v>327</v>
      </c>
      <c r="B1959" s="5" t="s">
        <v>326</v>
      </c>
      <c r="C1959" s="6" t="s">
        <v>16785</v>
      </c>
      <c r="D1959" s="5" t="s">
        <v>12328</v>
      </c>
    </row>
    <row r="1960" spans="1:4" x14ac:dyDescent="0.4">
      <c r="A1960" s="5" t="s">
        <v>6181</v>
      </c>
      <c r="B1960" s="5" t="s">
        <v>2422</v>
      </c>
      <c r="C1960" s="6" t="s">
        <v>16786</v>
      </c>
      <c r="D1960" s="5" t="s">
        <v>9242</v>
      </c>
    </row>
    <row r="1961" spans="1:4" x14ac:dyDescent="0.4">
      <c r="A1961" s="5" t="s">
        <v>6765</v>
      </c>
      <c r="B1961" s="5" t="s">
        <v>3246</v>
      </c>
      <c r="C1961" s="6" t="s">
        <v>16787</v>
      </c>
      <c r="D1961" s="5" t="s">
        <v>10099</v>
      </c>
    </row>
    <row r="1962" spans="1:4" x14ac:dyDescent="0.4">
      <c r="A1962" s="5" t="s">
        <v>6549</v>
      </c>
      <c r="B1962" s="5" t="s">
        <v>2952</v>
      </c>
      <c r="C1962" s="6" t="s">
        <v>16788</v>
      </c>
      <c r="D1962" s="5" t="s">
        <v>9797</v>
      </c>
    </row>
    <row r="1963" spans="1:4" x14ac:dyDescent="0.4">
      <c r="A1963" s="5" t="s">
        <v>6065</v>
      </c>
      <c r="B1963" s="5" t="s">
        <v>2270</v>
      </c>
      <c r="C1963" s="6" t="s">
        <v>16789</v>
      </c>
      <c r="D1963" s="5" t="s">
        <v>9107</v>
      </c>
    </row>
    <row r="1964" spans="1:4" x14ac:dyDescent="0.4">
      <c r="A1964" s="5" t="s">
        <v>22331</v>
      </c>
      <c r="B1964" s="5" t="s">
        <v>3785</v>
      </c>
      <c r="C1964" s="6" t="s">
        <v>16790</v>
      </c>
      <c r="D1964" s="5" t="s">
        <v>10621</v>
      </c>
    </row>
    <row r="1965" spans="1:4" x14ac:dyDescent="0.4">
      <c r="A1965" s="5" t="s">
        <v>23835</v>
      </c>
      <c r="B1965" s="5" t="s">
        <v>16791</v>
      </c>
      <c r="C1965" s="6" t="s">
        <v>16792</v>
      </c>
      <c r="D1965" s="5" t="s">
        <v>16793</v>
      </c>
    </row>
    <row r="1966" spans="1:4" x14ac:dyDescent="0.4">
      <c r="A1966" s="5" t="s">
        <v>6204</v>
      </c>
      <c r="B1966" s="5" t="s">
        <v>2451</v>
      </c>
      <c r="C1966" s="6" t="s">
        <v>16794</v>
      </c>
      <c r="D1966" s="5" t="s">
        <v>9271</v>
      </c>
    </row>
    <row r="1967" spans="1:4" x14ac:dyDescent="0.4">
      <c r="A1967" s="5" t="s">
        <v>6446</v>
      </c>
      <c r="B1967" s="5" t="s">
        <v>2795</v>
      </c>
      <c r="C1967" s="6" t="s">
        <v>16795</v>
      </c>
      <c r="D1967" s="5" t="s">
        <v>9612</v>
      </c>
    </row>
    <row r="1968" spans="1:4" x14ac:dyDescent="0.4">
      <c r="A1968" s="5" t="s">
        <v>22332</v>
      </c>
      <c r="B1968" s="5" t="s">
        <v>4360</v>
      </c>
      <c r="C1968" s="6" t="s">
        <v>16796</v>
      </c>
      <c r="D1968" s="5" t="s">
        <v>11180</v>
      </c>
    </row>
    <row r="1969" spans="1:4" x14ac:dyDescent="0.4">
      <c r="A1969" s="5" t="s">
        <v>6122</v>
      </c>
      <c r="B1969" s="5" t="s">
        <v>2337</v>
      </c>
      <c r="C1969" s="6" t="s">
        <v>16797</v>
      </c>
      <c r="D1969" s="5" t="s">
        <v>9169</v>
      </c>
    </row>
    <row r="1970" spans="1:4" x14ac:dyDescent="0.4">
      <c r="A1970" s="5" t="s">
        <v>329</v>
      </c>
      <c r="B1970" s="5" t="s">
        <v>328</v>
      </c>
      <c r="C1970" s="6" t="s">
        <v>16798</v>
      </c>
      <c r="D1970" s="5" t="s">
        <v>12677</v>
      </c>
    </row>
    <row r="1971" spans="1:4" x14ac:dyDescent="0.4">
      <c r="A1971" s="5" t="s">
        <v>6769</v>
      </c>
      <c r="B1971" s="5" t="s">
        <v>3250</v>
      </c>
      <c r="C1971" s="6" t="s">
        <v>16799</v>
      </c>
      <c r="D1971" s="5" t="s">
        <v>10103</v>
      </c>
    </row>
    <row r="1972" spans="1:4" x14ac:dyDescent="0.4">
      <c r="A1972" s="5" t="s">
        <v>22333</v>
      </c>
      <c r="B1972" s="5" t="s">
        <v>2853</v>
      </c>
      <c r="C1972" s="6" t="s">
        <v>9692</v>
      </c>
      <c r="D1972" s="5" t="s">
        <v>9691</v>
      </c>
    </row>
    <row r="1973" spans="1:4" x14ac:dyDescent="0.4">
      <c r="A1973" s="5" t="s">
        <v>23865</v>
      </c>
      <c r="B1973" s="5" t="s">
        <v>16800</v>
      </c>
      <c r="C1973" s="6" t="s">
        <v>16801</v>
      </c>
      <c r="D1973" s="5" t="s">
        <v>16802</v>
      </c>
    </row>
    <row r="1974" spans="1:4" x14ac:dyDescent="0.4">
      <c r="A1974" s="5" t="s">
        <v>331</v>
      </c>
      <c r="B1974" s="5" t="s">
        <v>330</v>
      </c>
      <c r="C1974" s="6" t="s">
        <v>16803</v>
      </c>
      <c r="D1974" s="5" t="s">
        <v>12678</v>
      </c>
    </row>
    <row r="1975" spans="1:4" x14ac:dyDescent="0.4">
      <c r="A1975" s="5" t="s">
        <v>333</v>
      </c>
      <c r="B1975" s="5" t="s">
        <v>332</v>
      </c>
      <c r="C1975" s="6" t="s">
        <v>16804</v>
      </c>
      <c r="D1975" s="5" t="s">
        <v>12574</v>
      </c>
    </row>
    <row r="1976" spans="1:4" x14ac:dyDescent="0.4">
      <c r="A1976" s="5" t="s">
        <v>22334</v>
      </c>
      <c r="B1976" s="5" t="s">
        <v>334</v>
      </c>
      <c r="C1976" s="6" t="s">
        <v>16805</v>
      </c>
      <c r="D1976" s="5" t="s">
        <v>12184</v>
      </c>
    </row>
    <row r="1977" spans="1:4" x14ac:dyDescent="0.4">
      <c r="A1977" s="5" t="s">
        <v>22335</v>
      </c>
      <c r="B1977" s="5" t="s">
        <v>335</v>
      </c>
      <c r="C1977" s="6" t="s">
        <v>16806</v>
      </c>
      <c r="D1977" s="5" t="s">
        <v>12191</v>
      </c>
    </row>
    <row r="1978" spans="1:4" x14ac:dyDescent="0.4">
      <c r="A1978" s="5" t="s">
        <v>6373</v>
      </c>
      <c r="B1978" s="5" t="s">
        <v>2665</v>
      </c>
      <c r="C1978" s="6" t="s">
        <v>16807</v>
      </c>
      <c r="D1978" s="5" t="s">
        <v>16808</v>
      </c>
    </row>
    <row r="1979" spans="1:4" x14ac:dyDescent="0.4">
      <c r="A1979" s="5" t="s">
        <v>7163</v>
      </c>
      <c r="B1979" s="5" t="s">
        <v>3888</v>
      </c>
      <c r="C1979" s="6" t="s">
        <v>16809</v>
      </c>
      <c r="D1979" s="5" t="s">
        <v>10723</v>
      </c>
    </row>
    <row r="1980" spans="1:4" x14ac:dyDescent="0.4">
      <c r="A1980" s="5" t="s">
        <v>5805</v>
      </c>
      <c r="B1980" s="5" t="s">
        <v>1887</v>
      </c>
      <c r="C1980" s="6" t="s">
        <v>16810</v>
      </c>
      <c r="D1980" s="5" t="s">
        <v>8726</v>
      </c>
    </row>
    <row r="1981" spans="1:4" x14ac:dyDescent="0.4">
      <c r="A1981" s="5" t="s">
        <v>22336</v>
      </c>
      <c r="B1981" s="5" t="s">
        <v>336</v>
      </c>
      <c r="C1981" s="6" t="s">
        <v>16811</v>
      </c>
      <c r="D1981" s="5" t="s">
        <v>12559</v>
      </c>
    </row>
    <row r="1982" spans="1:4" x14ac:dyDescent="0.4">
      <c r="A1982" s="5" t="s">
        <v>6729</v>
      </c>
      <c r="B1982" s="5" t="s">
        <v>3190</v>
      </c>
      <c r="C1982" s="6" t="s">
        <v>16812</v>
      </c>
      <c r="D1982" s="5" t="s">
        <v>10039</v>
      </c>
    </row>
    <row r="1983" spans="1:4" x14ac:dyDescent="0.4">
      <c r="A1983" s="5" t="s">
        <v>338</v>
      </c>
      <c r="B1983" s="5" t="s">
        <v>337</v>
      </c>
      <c r="C1983" s="6" t="s">
        <v>16813</v>
      </c>
      <c r="D1983" s="5" t="s">
        <v>12025</v>
      </c>
    </row>
    <row r="1984" spans="1:4" x14ac:dyDescent="0.4">
      <c r="A1984" s="5" t="s">
        <v>23645</v>
      </c>
      <c r="B1984" s="5" t="s">
        <v>14621</v>
      </c>
      <c r="C1984" s="6" t="s">
        <v>14622</v>
      </c>
      <c r="D1984" s="5" t="s">
        <v>14623</v>
      </c>
    </row>
    <row r="1985" spans="1:4" x14ac:dyDescent="0.4">
      <c r="A1985" s="5" t="s">
        <v>6985</v>
      </c>
      <c r="B1985" s="5" t="s">
        <v>3593</v>
      </c>
      <c r="C1985" s="6" t="s">
        <v>16814</v>
      </c>
      <c r="D1985" s="5" t="s">
        <v>10430</v>
      </c>
    </row>
    <row r="1986" spans="1:4" x14ac:dyDescent="0.4">
      <c r="A1986" s="5" t="s">
        <v>5851</v>
      </c>
      <c r="B1986" s="5" t="s">
        <v>1969</v>
      </c>
      <c r="C1986" s="6" t="s">
        <v>16815</v>
      </c>
      <c r="D1986" s="5" t="s">
        <v>8799</v>
      </c>
    </row>
    <row r="1987" spans="1:4" x14ac:dyDescent="0.4">
      <c r="A1987" s="5" t="s">
        <v>6237</v>
      </c>
      <c r="B1987" s="5" t="s">
        <v>2488</v>
      </c>
      <c r="C1987" s="6" t="s">
        <v>16816</v>
      </c>
      <c r="D1987" s="5" t="s">
        <v>9306</v>
      </c>
    </row>
    <row r="1988" spans="1:4" x14ac:dyDescent="0.4">
      <c r="A1988" s="5" t="s">
        <v>7533</v>
      </c>
      <c r="B1988" s="5" t="s">
        <v>4491</v>
      </c>
      <c r="C1988" s="6" t="s">
        <v>16817</v>
      </c>
      <c r="D1988" s="5" t="s">
        <v>11316</v>
      </c>
    </row>
    <row r="1989" spans="1:4" x14ac:dyDescent="0.4">
      <c r="A1989" s="5" t="s">
        <v>16819</v>
      </c>
      <c r="B1989" s="5" t="s">
        <v>16818</v>
      </c>
      <c r="C1989" s="6" t="s">
        <v>16820</v>
      </c>
      <c r="D1989" s="5" t="s">
        <v>16821</v>
      </c>
    </row>
    <row r="1990" spans="1:4" x14ac:dyDescent="0.4">
      <c r="A1990" s="5" t="s">
        <v>22337</v>
      </c>
      <c r="B1990" s="5" t="s">
        <v>2271</v>
      </c>
      <c r="C1990" s="6" t="s">
        <v>16822</v>
      </c>
      <c r="D1990" s="5" t="s">
        <v>9108</v>
      </c>
    </row>
    <row r="1991" spans="1:4" x14ac:dyDescent="0.4">
      <c r="A1991" s="5" t="s">
        <v>22338</v>
      </c>
      <c r="B1991" s="5" t="s">
        <v>1791</v>
      </c>
      <c r="C1991" s="6" t="s">
        <v>16823</v>
      </c>
      <c r="D1991" s="5" t="s">
        <v>8630</v>
      </c>
    </row>
    <row r="1992" spans="1:4" x14ac:dyDescent="0.4">
      <c r="A1992" s="5" t="s">
        <v>6613</v>
      </c>
      <c r="B1992" s="5" t="s">
        <v>3013</v>
      </c>
      <c r="C1992" s="6" t="s">
        <v>16824</v>
      </c>
      <c r="D1992" s="5" t="s">
        <v>9869</v>
      </c>
    </row>
    <row r="1993" spans="1:4" x14ac:dyDescent="0.4">
      <c r="A1993" s="5" t="s">
        <v>6625</v>
      </c>
      <c r="B1993" s="5" t="s">
        <v>3028</v>
      </c>
      <c r="C1993" s="6" t="s">
        <v>16825</v>
      </c>
      <c r="D1993" s="5" t="s">
        <v>16826</v>
      </c>
    </row>
    <row r="1994" spans="1:4" x14ac:dyDescent="0.4">
      <c r="A1994" s="5" t="s">
        <v>6636</v>
      </c>
      <c r="B1994" s="5" t="s">
        <v>3045</v>
      </c>
      <c r="C1994" s="6" t="s">
        <v>16827</v>
      </c>
      <c r="D1994" s="5" t="s">
        <v>9899</v>
      </c>
    </row>
    <row r="1995" spans="1:4" x14ac:dyDescent="0.4">
      <c r="A1995" s="5" t="s">
        <v>22339</v>
      </c>
      <c r="B1995" s="5" t="s">
        <v>3171</v>
      </c>
      <c r="C1995" s="6" t="s">
        <v>16828</v>
      </c>
      <c r="D1995" s="5" t="s">
        <v>10019</v>
      </c>
    </row>
    <row r="1996" spans="1:4" x14ac:dyDescent="0.4">
      <c r="A1996" s="5" t="s">
        <v>7399</v>
      </c>
      <c r="B1996" s="5" t="s">
        <v>4308</v>
      </c>
      <c r="C1996" s="6" t="s">
        <v>16829</v>
      </c>
      <c r="D1996" s="5" t="s">
        <v>11128</v>
      </c>
    </row>
    <row r="1997" spans="1:4" x14ac:dyDescent="0.4">
      <c r="A1997" s="5" t="s">
        <v>22340</v>
      </c>
      <c r="B1997" s="5" t="s">
        <v>2434</v>
      </c>
      <c r="C1997" s="6" t="s">
        <v>16830</v>
      </c>
      <c r="D1997" s="5" t="s">
        <v>9254</v>
      </c>
    </row>
    <row r="1998" spans="1:4" x14ac:dyDescent="0.4">
      <c r="A1998" s="5" t="s">
        <v>6666</v>
      </c>
      <c r="B1998" s="5" t="s">
        <v>3081</v>
      </c>
      <c r="C1998" s="6" t="s">
        <v>16831</v>
      </c>
      <c r="D1998" s="5" t="s">
        <v>9935</v>
      </c>
    </row>
    <row r="1999" spans="1:4" x14ac:dyDescent="0.4">
      <c r="A1999" s="5" t="s">
        <v>22341</v>
      </c>
      <c r="B1999" s="5" t="s">
        <v>5232</v>
      </c>
      <c r="C1999" s="6" t="s">
        <v>16832</v>
      </c>
      <c r="D1999" s="5" t="s">
        <v>12160</v>
      </c>
    </row>
    <row r="2000" spans="1:4" x14ac:dyDescent="0.4">
      <c r="A2000" s="5" t="s">
        <v>6767</v>
      </c>
      <c r="B2000" s="5" t="s">
        <v>3248</v>
      </c>
      <c r="C2000" s="6" t="s">
        <v>16833</v>
      </c>
      <c r="D2000" s="5" t="s">
        <v>10101</v>
      </c>
    </row>
    <row r="2001" spans="1:4" x14ac:dyDescent="0.4">
      <c r="A2001" s="5" t="s">
        <v>13599</v>
      </c>
      <c r="B2001" s="5" t="s">
        <v>13598</v>
      </c>
      <c r="C2001" s="6" t="s">
        <v>13600</v>
      </c>
      <c r="D2001" s="5" t="s">
        <v>13601</v>
      </c>
    </row>
    <row r="2002" spans="1:4" x14ac:dyDescent="0.4">
      <c r="A2002" s="5" t="s">
        <v>340</v>
      </c>
      <c r="B2002" s="5" t="s">
        <v>339</v>
      </c>
      <c r="C2002" s="6" t="s">
        <v>16834</v>
      </c>
      <c r="D2002" s="5" t="s">
        <v>12334</v>
      </c>
    </row>
    <row r="2003" spans="1:4" x14ac:dyDescent="0.4">
      <c r="A2003" s="5" t="s">
        <v>5773</v>
      </c>
      <c r="B2003" s="5" t="s">
        <v>1843</v>
      </c>
      <c r="C2003" s="6" t="s">
        <v>16835</v>
      </c>
      <c r="D2003" s="5" t="s">
        <v>8682</v>
      </c>
    </row>
    <row r="2004" spans="1:4" x14ac:dyDescent="0.4">
      <c r="A2004" s="5" t="s">
        <v>22342</v>
      </c>
      <c r="B2004" s="5" t="s">
        <v>1900</v>
      </c>
      <c r="C2004" s="6" t="s">
        <v>16836</v>
      </c>
      <c r="D2004" s="5" t="s">
        <v>16837</v>
      </c>
    </row>
    <row r="2005" spans="1:4" x14ac:dyDescent="0.4">
      <c r="A2005" s="5" t="s">
        <v>6099</v>
      </c>
      <c r="B2005" s="5" t="s">
        <v>2310</v>
      </c>
      <c r="C2005" s="6" t="s">
        <v>16838</v>
      </c>
      <c r="D2005" s="5" t="s">
        <v>9142</v>
      </c>
    </row>
    <row r="2006" spans="1:4" x14ac:dyDescent="0.4">
      <c r="A2006" s="5" t="s">
        <v>22343</v>
      </c>
      <c r="B2006" s="5" t="s">
        <v>1909</v>
      </c>
      <c r="C2006" s="6" t="s">
        <v>16839</v>
      </c>
      <c r="D2006" s="5" t="s">
        <v>8740</v>
      </c>
    </row>
    <row r="2007" spans="1:4" x14ac:dyDescent="0.4">
      <c r="A2007" s="5" t="s">
        <v>23840</v>
      </c>
      <c r="B2007" s="5" t="s">
        <v>16840</v>
      </c>
      <c r="C2007" s="6" t="s">
        <v>16841</v>
      </c>
      <c r="D2007" s="5" t="s">
        <v>16842</v>
      </c>
    </row>
    <row r="2008" spans="1:4" x14ac:dyDescent="0.4">
      <c r="A2008" s="5" t="s">
        <v>22344</v>
      </c>
      <c r="B2008" s="5" t="s">
        <v>2666</v>
      </c>
      <c r="C2008" s="6" t="s">
        <v>16843</v>
      </c>
      <c r="D2008" s="5" t="s">
        <v>16808</v>
      </c>
    </row>
    <row r="2009" spans="1:4" x14ac:dyDescent="0.4">
      <c r="A2009" s="5" t="s">
        <v>22345</v>
      </c>
      <c r="B2009" s="5" t="s">
        <v>2680</v>
      </c>
      <c r="C2009" s="6" t="s">
        <v>16844</v>
      </c>
      <c r="D2009" s="5" t="s">
        <v>9491</v>
      </c>
    </row>
    <row r="2010" spans="1:4" x14ac:dyDescent="0.4">
      <c r="A2010" s="5" t="s">
        <v>22346</v>
      </c>
      <c r="B2010" s="5" t="s">
        <v>2679</v>
      </c>
      <c r="C2010" s="6" t="s">
        <v>16845</v>
      </c>
      <c r="D2010" s="5" t="s">
        <v>9490</v>
      </c>
    </row>
    <row r="2011" spans="1:4" x14ac:dyDescent="0.4">
      <c r="A2011" s="5" t="s">
        <v>22347</v>
      </c>
      <c r="B2011" s="5" t="s">
        <v>2677</v>
      </c>
      <c r="C2011" s="6" t="s">
        <v>16846</v>
      </c>
      <c r="D2011" s="5" t="s">
        <v>9488</v>
      </c>
    </row>
    <row r="2012" spans="1:4" x14ac:dyDescent="0.4">
      <c r="A2012" s="5" t="s">
        <v>7516</v>
      </c>
      <c r="B2012" s="5" t="s">
        <v>4474</v>
      </c>
      <c r="C2012" s="6" t="s">
        <v>16847</v>
      </c>
      <c r="D2012" s="5" t="s">
        <v>11299</v>
      </c>
    </row>
    <row r="2013" spans="1:4" x14ac:dyDescent="0.4">
      <c r="A2013" s="5" t="s">
        <v>6768</v>
      </c>
      <c r="B2013" s="5" t="s">
        <v>3249</v>
      </c>
      <c r="C2013" s="6" t="s">
        <v>16848</v>
      </c>
      <c r="D2013" s="5" t="s">
        <v>10102</v>
      </c>
    </row>
    <row r="2014" spans="1:4" x14ac:dyDescent="0.4">
      <c r="A2014" s="5" t="s">
        <v>7162</v>
      </c>
      <c r="B2014" s="5" t="s">
        <v>3887</v>
      </c>
      <c r="C2014" s="6" t="s">
        <v>16849</v>
      </c>
      <c r="D2014" s="5" t="s">
        <v>10722</v>
      </c>
    </row>
    <row r="2015" spans="1:4" x14ac:dyDescent="0.4">
      <c r="A2015" s="5" t="s">
        <v>22348</v>
      </c>
      <c r="B2015" s="5" t="s">
        <v>2439</v>
      </c>
      <c r="C2015" s="6" t="s">
        <v>16850</v>
      </c>
      <c r="D2015" s="5" t="s">
        <v>9259</v>
      </c>
    </row>
    <row r="2016" spans="1:4" x14ac:dyDescent="0.4">
      <c r="A2016" s="5" t="s">
        <v>5485</v>
      </c>
      <c r="B2016" s="5" t="s">
        <v>1380</v>
      </c>
      <c r="C2016" s="6" t="s">
        <v>16851</v>
      </c>
      <c r="D2016" s="5" t="s">
        <v>8227</v>
      </c>
    </row>
    <row r="2017" spans="1:4" x14ac:dyDescent="0.4">
      <c r="A2017" s="5" t="s">
        <v>22349</v>
      </c>
      <c r="B2017" s="5" t="s">
        <v>341</v>
      </c>
      <c r="C2017" s="6" t="s">
        <v>16852</v>
      </c>
      <c r="D2017" s="5" t="s">
        <v>12072</v>
      </c>
    </row>
    <row r="2018" spans="1:4" x14ac:dyDescent="0.4">
      <c r="A2018" s="5" t="s">
        <v>6382</v>
      </c>
      <c r="B2018" s="5" t="s">
        <v>2684</v>
      </c>
      <c r="C2018" s="6" t="s">
        <v>16853</v>
      </c>
      <c r="D2018" s="5" t="s">
        <v>9495</v>
      </c>
    </row>
    <row r="2019" spans="1:4" x14ac:dyDescent="0.4">
      <c r="A2019" s="5" t="s">
        <v>6383</v>
      </c>
      <c r="B2019" s="5" t="s">
        <v>2685</v>
      </c>
      <c r="C2019" s="6" t="s">
        <v>16854</v>
      </c>
      <c r="D2019" s="5" t="s">
        <v>9496</v>
      </c>
    </row>
    <row r="2020" spans="1:4" x14ac:dyDescent="0.4">
      <c r="A2020" s="5" t="s">
        <v>22350</v>
      </c>
      <c r="B2020" s="5" t="s">
        <v>342</v>
      </c>
      <c r="C2020" s="6" t="s">
        <v>16855</v>
      </c>
      <c r="D2020" s="5" t="s">
        <v>12578</v>
      </c>
    </row>
    <row r="2021" spans="1:4" x14ac:dyDescent="0.4">
      <c r="A2021" s="5" t="s">
        <v>22351</v>
      </c>
      <c r="B2021" s="5" t="s">
        <v>2276</v>
      </c>
      <c r="C2021" s="6" t="s">
        <v>16856</v>
      </c>
      <c r="D2021" s="5" t="s">
        <v>9112</v>
      </c>
    </row>
    <row r="2022" spans="1:4" x14ac:dyDescent="0.4">
      <c r="A2022" s="5" t="s">
        <v>22352</v>
      </c>
      <c r="B2022" s="5" t="s">
        <v>2692</v>
      </c>
      <c r="C2022" s="6" t="s">
        <v>16857</v>
      </c>
      <c r="D2022" s="5" t="s">
        <v>9502</v>
      </c>
    </row>
    <row r="2023" spans="1:4" x14ac:dyDescent="0.4">
      <c r="A2023" s="5" t="s">
        <v>22353</v>
      </c>
      <c r="B2023" s="5" t="s">
        <v>2702</v>
      </c>
      <c r="C2023" s="6" t="s">
        <v>16858</v>
      </c>
      <c r="D2023" s="5" t="s">
        <v>9511</v>
      </c>
    </row>
    <row r="2024" spans="1:4" x14ac:dyDescent="0.4">
      <c r="A2024" s="5" t="s">
        <v>22354</v>
      </c>
      <c r="B2024" s="5" t="s">
        <v>2695</v>
      </c>
      <c r="C2024" s="6" t="s">
        <v>16859</v>
      </c>
      <c r="D2024" s="5" t="s">
        <v>9506</v>
      </c>
    </row>
    <row r="2025" spans="1:4" x14ac:dyDescent="0.4">
      <c r="A2025" s="5" t="s">
        <v>6109</v>
      </c>
      <c r="B2025" s="5" t="s">
        <v>2322</v>
      </c>
      <c r="C2025" s="6" t="s">
        <v>16860</v>
      </c>
      <c r="D2025" s="5" t="s">
        <v>9154</v>
      </c>
    </row>
    <row r="2026" spans="1:4" x14ac:dyDescent="0.4">
      <c r="A2026" s="5" t="s">
        <v>22355</v>
      </c>
      <c r="B2026" s="5" t="s">
        <v>343</v>
      </c>
      <c r="C2026" s="6" t="s">
        <v>16861</v>
      </c>
      <c r="D2026" s="5" t="s">
        <v>12495</v>
      </c>
    </row>
    <row r="2027" spans="1:4" x14ac:dyDescent="0.4">
      <c r="A2027" s="5" t="s">
        <v>6303</v>
      </c>
      <c r="B2027" s="5" t="s">
        <v>2571</v>
      </c>
      <c r="C2027" s="6" t="s">
        <v>16862</v>
      </c>
      <c r="D2027" s="5" t="s">
        <v>9387</v>
      </c>
    </row>
    <row r="2028" spans="1:4" x14ac:dyDescent="0.4">
      <c r="A2028" s="5" t="s">
        <v>6108</v>
      </c>
      <c r="B2028" s="5" t="s">
        <v>2321</v>
      </c>
      <c r="C2028" s="6" t="s">
        <v>16863</v>
      </c>
      <c r="D2028" s="5" t="s">
        <v>9153</v>
      </c>
    </row>
    <row r="2029" spans="1:4" x14ac:dyDescent="0.4">
      <c r="A2029" s="5" t="s">
        <v>6814</v>
      </c>
      <c r="B2029" s="5" t="s">
        <v>3327</v>
      </c>
      <c r="C2029" s="6" t="s">
        <v>16864</v>
      </c>
      <c r="D2029" s="5" t="s">
        <v>10181</v>
      </c>
    </row>
    <row r="2030" spans="1:4" x14ac:dyDescent="0.4">
      <c r="A2030" s="5" t="s">
        <v>22356</v>
      </c>
      <c r="B2030" s="5" t="s">
        <v>2704</v>
      </c>
      <c r="C2030" s="6" t="s">
        <v>16865</v>
      </c>
      <c r="D2030" s="5" t="s">
        <v>9513</v>
      </c>
    </row>
    <row r="2031" spans="1:4" x14ac:dyDescent="0.4">
      <c r="A2031" s="5" t="s">
        <v>22357</v>
      </c>
      <c r="B2031" s="5" t="s">
        <v>3795</v>
      </c>
      <c r="C2031" s="6" t="s">
        <v>16866</v>
      </c>
      <c r="D2031" s="5" t="s">
        <v>10630</v>
      </c>
    </row>
    <row r="2032" spans="1:4" x14ac:dyDescent="0.4">
      <c r="A2032" s="5" t="s">
        <v>23837</v>
      </c>
      <c r="B2032" s="5" t="s">
        <v>16867</v>
      </c>
      <c r="C2032" s="6" t="s">
        <v>16868</v>
      </c>
      <c r="D2032" s="5" t="s">
        <v>16869</v>
      </c>
    </row>
    <row r="2033" spans="1:4" x14ac:dyDescent="0.4">
      <c r="A2033" s="5" t="s">
        <v>23842</v>
      </c>
      <c r="B2033" s="5" t="s">
        <v>16870</v>
      </c>
      <c r="C2033" s="6" t="s">
        <v>16871</v>
      </c>
      <c r="D2033" s="5" t="s">
        <v>16872</v>
      </c>
    </row>
    <row r="2034" spans="1:4" x14ac:dyDescent="0.4">
      <c r="A2034" s="5" t="s">
        <v>23843</v>
      </c>
      <c r="B2034" s="5" t="s">
        <v>16873</v>
      </c>
      <c r="C2034" s="6" t="s">
        <v>16874</v>
      </c>
      <c r="D2034" s="5" t="s">
        <v>16875</v>
      </c>
    </row>
    <row r="2035" spans="1:4" x14ac:dyDescent="0.4">
      <c r="A2035" s="5" t="s">
        <v>23841</v>
      </c>
      <c r="B2035" s="5" t="s">
        <v>16876</v>
      </c>
      <c r="C2035" s="6" t="s">
        <v>16877</v>
      </c>
      <c r="D2035" s="5" t="s">
        <v>16878</v>
      </c>
    </row>
    <row r="2036" spans="1:4" x14ac:dyDescent="0.4">
      <c r="A2036" s="5" t="s">
        <v>23844</v>
      </c>
      <c r="B2036" s="5" t="s">
        <v>16879</v>
      </c>
      <c r="C2036" s="6" t="s">
        <v>16880</v>
      </c>
      <c r="D2036" s="5" t="s">
        <v>16881</v>
      </c>
    </row>
    <row r="2037" spans="1:4" x14ac:dyDescent="0.4">
      <c r="A2037" s="5" t="s">
        <v>23839</v>
      </c>
      <c r="B2037" s="5" t="s">
        <v>16882</v>
      </c>
      <c r="C2037" s="6" t="s">
        <v>16883</v>
      </c>
      <c r="D2037" s="5" t="s">
        <v>16884</v>
      </c>
    </row>
    <row r="2038" spans="1:4" x14ac:dyDescent="0.4">
      <c r="A2038" s="5" t="s">
        <v>6984</v>
      </c>
      <c r="B2038" s="5" t="s">
        <v>3592</v>
      </c>
      <c r="C2038" s="6" t="s">
        <v>16885</v>
      </c>
      <c r="D2038" s="5" t="s">
        <v>10429</v>
      </c>
    </row>
    <row r="2039" spans="1:4" x14ac:dyDescent="0.4">
      <c r="A2039" s="5" t="s">
        <v>6231</v>
      </c>
      <c r="B2039" s="5" t="s">
        <v>2482</v>
      </c>
      <c r="C2039" s="6" t="s">
        <v>16886</v>
      </c>
      <c r="D2039" s="5" t="s">
        <v>9300</v>
      </c>
    </row>
    <row r="2040" spans="1:4" x14ac:dyDescent="0.4">
      <c r="A2040" s="5" t="s">
        <v>345</v>
      </c>
      <c r="B2040" s="5" t="s">
        <v>344</v>
      </c>
      <c r="C2040" s="6" t="s">
        <v>16887</v>
      </c>
      <c r="D2040" s="5" t="s">
        <v>12276</v>
      </c>
    </row>
    <row r="2041" spans="1:4" x14ac:dyDescent="0.4">
      <c r="A2041" s="5" t="s">
        <v>347</v>
      </c>
      <c r="B2041" s="5" t="s">
        <v>346</v>
      </c>
      <c r="C2041" s="6" t="s">
        <v>16888</v>
      </c>
      <c r="D2041" s="5" t="s">
        <v>12004</v>
      </c>
    </row>
    <row r="2042" spans="1:4" x14ac:dyDescent="0.4">
      <c r="A2042" s="5" t="s">
        <v>7947</v>
      </c>
      <c r="B2042" s="5" t="s">
        <v>5181</v>
      </c>
      <c r="C2042" s="6" t="s">
        <v>16889</v>
      </c>
      <c r="D2042" s="5" t="s">
        <v>11986</v>
      </c>
    </row>
    <row r="2043" spans="1:4" x14ac:dyDescent="0.4">
      <c r="A2043" s="5" t="s">
        <v>22358</v>
      </c>
      <c r="B2043" s="5" t="s">
        <v>348</v>
      </c>
      <c r="C2043" s="6" t="s">
        <v>16890</v>
      </c>
      <c r="D2043" s="5" t="s">
        <v>12038</v>
      </c>
    </row>
    <row r="2044" spans="1:4" x14ac:dyDescent="0.4">
      <c r="A2044" s="5" t="s">
        <v>22359</v>
      </c>
      <c r="B2044" s="5" t="s">
        <v>2075</v>
      </c>
      <c r="C2044" s="6" t="s">
        <v>16891</v>
      </c>
      <c r="D2044" s="5" t="s">
        <v>8909</v>
      </c>
    </row>
    <row r="2045" spans="1:4" x14ac:dyDescent="0.4">
      <c r="A2045" s="5" t="s">
        <v>23551</v>
      </c>
      <c r="B2045" s="5" t="s">
        <v>12855</v>
      </c>
      <c r="C2045" s="6" t="s">
        <v>12929</v>
      </c>
      <c r="D2045" s="5" t="s">
        <v>12930</v>
      </c>
    </row>
    <row r="2046" spans="1:4" x14ac:dyDescent="0.4">
      <c r="A2046" s="5" t="s">
        <v>22360</v>
      </c>
      <c r="B2046" s="5" t="s">
        <v>1790</v>
      </c>
      <c r="C2046" s="6" t="s">
        <v>16892</v>
      </c>
      <c r="D2046" s="5" t="s">
        <v>8629</v>
      </c>
    </row>
    <row r="2047" spans="1:4" x14ac:dyDescent="0.4">
      <c r="A2047" s="5" t="s">
        <v>22361</v>
      </c>
      <c r="B2047" s="5" t="s">
        <v>5100</v>
      </c>
      <c r="C2047" s="6" t="s">
        <v>16893</v>
      </c>
      <c r="D2047" s="5" t="s">
        <v>11906</v>
      </c>
    </row>
    <row r="2048" spans="1:4" x14ac:dyDescent="0.4">
      <c r="A2048" s="5" t="s">
        <v>22362</v>
      </c>
      <c r="B2048" s="5" t="s">
        <v>1823</v>
      </c>
      <c r="C2048" s="6" t="s">
        <v>16894</v>
      </c>
      <c r="D2048" s="5" t="s">
        <v>8662</v>
      </c>
    </row>
    <row r="2049" spans="1:4" x14ac:dyDescent="0.4">
      <c r="A2049" s="5" t="s">
        <v>22363</v>
      </c>
      <c r="B2049" s="5" t="s">
        <v>5157</v>
      </c>
      <c r="C2049" s="6" t="s">
        <v>16895</v>
      </c>
      <c r="D2049" s="5" t="s">
        <v>11963</v>
      </c>
    </row>
    <row r="2050" spans="1:4" x14ac:dyDescent="0.4">
      <c r="A2050" s="5" t="s">
        <v>7921</v>
      </c>
      <c r="B2050" s="5" t="s">
        <v>5131</v>
      </c>
      <c r="C2050" s="6" t="s">
        <v>16896</v>
      </c>
      <c r="D2050" s="5" t="s">
        <v>11938</v>
      </c>
    </row>
    <row r="2051" spans="1:4" x14ac:dyDescent="0.4">
      <c r="A2051" s="5" t="s">
        <v>22364</v>
      </c>
      <c r="B2051" s="5" t="s">
        <v>2363</v>
      </c>
      <c r="C2051" s="6" t="s">
        <v>16897</v>
      </c>
      <c r="D2051" s="5" t="s">
        <v>9188</v>
      </c>
    </row>
    <row r="2052" spans="1:4" x14ac:dyDescent="0.4">
      <c r="A2052" s="5" t="s">
        <v>6198</v>
      </c>
      <c r="B2052" s="5" t="s">
        <v>2443</v>
      </c>
      <c r="C2052" s="6" t="s">
        <v>16898</v>
      </c>
      <c r="D2052" s="5" t="s">
        <v>9263</v>
      </c>
    </row>
    <row r="2053" spans="1:4" x14ac:dyDescent="0.4">
      <c r="A2053" s="5" t="s">
        <v>22365</v>
      </c>
      <c r="B2053" s="5" t="s">
        <v>1863</v>
      </c>
      <c r="C2053" s="6" t="s">
        <v>16899</v>
      </c>
      <c r="D2053" s="5" t="s">
        <v>8701</v>
      </c>
    </row>
    <row r="2054" spans="1:4" x14ac:dyDescent="0.4">
      <c r="A2054" s="5" t="s">
        <v>5771</v>
      </c>
      <c r="B2054" s="5" t="s">
        <v>1841</v>
      </c>
      <c r="C2054" s="6" t="s">
        <v>16900</v>
      </c>
      <c r="D2054" s="5" t="s">
        <v>8680</v>
      </c>
    </row>
    <row r="2055" spans="1:4" x14ac:dyDescent="0.4">
      <c r="A2055" s="5" t="s">
        <v>6162</v>
      </c>
      <c r="B2055" s="5" t="s">
        <v>2395</v>
      </c>
      <c r="C2055" s="6" t="s">
        <v>16901</v>
      </c>
      <c r="D2055" s="5" t="s">
        <v>9216</v>
      </c>
    </row>
    <row r="2056" spans="1:4" x14ac:dyDescent="0.4">
      <c r="A2056" s="5" t="s">
        <v>350</v>
      </c>
      <c r="B2056" s="5" t="s">
        <v>349</v>
      </c>
      <c r="C2056" s="6" t="s">
        <v>16902</v>
      </c>
      <c r="D2056" s="5" t="s">
        <v>12546</v>
      </c>
    </row>
    <row r="2057" spans="1:4" x14ac:dyDescent="0.4">
      <c r="A2057" s="5" t="s">
        <v>5698</v>
      </c>
      <c r="B2057" s="5" t="s">
        <v>1714</v>
      </c>
      <c r="C2057" s="6" t="s">
        <v>16903</v>
      </c>
      <c r="D2057" s="5" t="s">
        <v>12810</v>
      </c>
    </row>
    <row r="2058" spans="1:4" x14ac:dyDescent="0.4">
      <c r="A2058" s="5" t="s">
        <v>5422</v>
      </c>
      <c r="B2058" s="5" t="s">
        <v>1260</v>
      </c>
      <c r="C2058" s="6" t="s">
        <v>16904</v>
      </c>
      <c r="D2058" s="5" t="s">
        <v>8131</v>
      </c>
    </row>
    <row r="2059" spans="1:4" x14ac:dyDescent="0.4">
      <c r="A2059" s="5" t="s">
        <v>5776</v>
      </c>
      <c r="B2059" s="5" t="s">
        <v>1850</v>
      </c>
      <c r="C2059" s="6" t="s">
        <v>8689</v>
      </c>
      <c r="D2059" s="5" t="s">
        <v>8688</v>
      </c>
    </row>
    <row r="2060" spans="1:4" x14ac:dyDescent="0.4">
      <c r="A2060" s="5" t="s">
        <v>6218</v>
      </c>
      <c r="B2060" s="5" t="s">
        <v>2466</v>
      </c>
      <c r="C2060" s="6" t="s">
        <v>16905</v>
      </c>
      <c r="D2060" s="5" t="s">
        <v>9285</v>
      </c>
    </row>
    <row r="2061" spans="1:4" x14ac:dyDescent="0.4">
      <c r="A2061" s="5" t="s">
        <v>352</v>
      </c>
      <c r="B2061" s="5" t="s">
        <v>351</v>
      </c>
      <c r="C2061" s="6" t="s">
        <v>16906</v>
      </c>
      <c r="D2061" s="5" t="s">
        <v>12446</v>
      </c>
    </row>
    <row r="2062" spans="1:4" x14ac:dyDescent="0.4">
      <c r="A2062" s="5" t="s">
        <v>6564</v>
      </c>
      <c r="B2062" s="5" t="s">
        <v>2970</v>
      </c>
      <c r="C2062" s="6" t="s">
        <v>16907</v>
      </c>
      <c r="D2062" s="5" t="s">
        <v>9814</v>
      </c>
    </row>
    <row r="2063" spans="1:4" x14ac:dyDescent="0.4">
      <c r="A2063" s="5" t="s">
        <v>6766</v>
      </c>
      <c r="B2063" s="5" t="s">
        <v>3247</v>
      </c>
      <c r="C2063" s="6" t="s">
        <v>16908</v>
      </c>
      <c r="D2063" s="5" t="s">
        <v>10100</v>
      </c>
    </row>
    <row r="2064" spans="1:4" x14ac:dyDescent="0.4">
      <c r="A2064" s="5" t="s">
        <v>6197</v>
      </c>
      <c r="B2064" s="5" t="s">
        <v>2442</v>
      </c>
      <c r="C2064" s="6" t="s">
        <v>16909</v>
      </c>
      <c r="D2064" s="5" t="s">
        <v>9262</v>
      </c>
    </row>
    <row r="2065" spans="1:4" x14ac:dyDescent="0.4">
      <c r="A2065" s="5" t="s">
        <v>22366</v>
      </c>
      <c r="B2065" s="5" t="s">
        <v>5199</v>
      </c>
      <c r="C2065" s="6" t="s">
        <v>16910</v>
      </c>
      <c r="D2065" s="5" t="s">
        <v>11991</v>
      </c>
    </row>
    <row r="2066" spans="1:4" x14ac:dyDescent="0.4">
      <c r="A2066" s="5" t="s">
        <v>5746</v>
      </c>
      <c r="B2066" s="5" t="s">
        <v>1774</v>
      </c>
      <c r="C2066" s="6" t="s">
        <v>16911</v>
      </c>
      <c r="D2066" s="5" t="s">
        <v>8615</v>
      </c>
    </row>
    <row r="2067" spans="1:4" x14ac:dyDescent="0.4">
      <c r="A2067" s="5" t="s">
        <v>5457</v>
      </c>
      <c r="B2067" s="5" t="s">
        <v>1316</v>
      </c>
      <c r="C2067" s="6" t="s">
        <v>16912</v>
      </c>
      <c r="D2067" s="5" t="s">
        <v>8188</v>
      </c>
    </row>
    <row r="2068" spans="1:4" x14ac:dyDescent="0.4">
      <c r="A2068" s="5" t="s">
        <v>22367</v>
      </c>
      <c r="B2068" s="5" t="s">
        <v>353</v>
      </c>
      <c r="C2068" s="6" t="s">
        <v>16913</v>
      </c>
      <c r="D2068" s="5" t="s">
        <v>12702</v>
      </c>
    </row>
    <row r="2069" spans="1:4" x14ac:dyDescent="0.4">
      <c r="A2069" s="5" t="s">
        <v>22368</v>
      </c>
      <c r="B2069" s="5" t="s">
        <v>354</v>
      </c>
      <c r="C2069" s="6" t="s">
        <v>16914</v>
      </c>
      <c r="D2069" s="5" t="s">
        <v>12628</v>
      </c>
    </row>
    <row r="2070" spans="1:4" x14ac:dyDescent="0.4">
      <c r="A2070" s="5" t="s">
        <v>6632</v>
      </c>
      <c r="B2070" s="5" t="s">
        <v>3041</v>
      </c>
      <c r="C2070" s="6" t="s">
        <v>16915</v>
      </c>
      <c r="D2070" s="5" t="s">
        <v>9896</v>
      </c>
    </row>
    <row r="2071" spans="1:4" x14ac:dyDescent="0.4">
      <c r="A2071" s="5" t="s">
        <v>22369</v>
      </c>
      <c r="B2071" s="5" t="s">
        <v>3509</v>
      </c>
      <c r="C2071" s="6" t="s">
        <v>16916</v>
      </c>
      <c r="D2071" s="5" t="s">
        <v>16917</v>
      </c>
    </row>
    <row r="2072" spans="1:4" x14ac:dyDescent="0.4">
      <c r="A2072" s="5" t="s">
        <v>22370</v>
      </c>
      <c r="B2072" s="5" t="s">
        <v>3168</v>
      </c>
      <c r="C2072" s="6" t="s">
        <v>16918</v>
      </c>
      <c r="D2072" s="5" t="s">
        <v>10016</v>
      </c>
    </row>
    <row r="2073" spans="1:4" x14ac:dyDescent="0.4">
      <c r="A2073" s="5" t="s">
        <v>356</v>
      </c>
      <c r="B2073" s="5" t="s">
        <v>355</v>
      </c>
      <c r="C2073" s="6" t="s">
        <v>16919</v>
      </c>
      <c r="D2073" s="5" t="s">
        <v>12443</v>
      </c>
    </row>
    <row r="2074" spans="1:4" x14ac:dyDescent="0.4">
      <c r="A2074" s="5" t="s">
        <v>22371</v>
      </c>
      <c r="B2074" s="5" t="s">
        <v>357</v>
      </c>
      <c r="C2074" s="6" t="s">
        <v>16920</v>
      </c>
      <c r="D2074" s="5" t="s">
        <v>12703</v>
      </c>
    </row>
    <row r="2075" spans="1:4" x14ac:dyDescent="0.4">
      <c r="A2075" s="5" t="s">
        <v>7518</v>
      </c>
      <c r="B2075" s="5" t="s">
        <v>4476</v>
      </c>
      <c r="C2075" s="6" t="s">
        <v>16921</v>
      </c>
      <c r="D2075" s="5" t="s">
        <v>11301</v>
      </c>
    </row>
    <row r="2076" spans="1:4" x14ac:dyDescent="0.4">
      <c r="A2076" s="5" t="s">
        <v>7519</v>
      </c>
      <c r="B2076" s="5" t="s">
        <v>4477</v>
      </c>
      <c r="C2076" s="6" t="s">
        <v>16922</v>
      </c>
      <c r="D2076" s="5" t="s">
        <v>11302</v>
      </c>
    </row>
    <row r="2077" spans="1:4" x14ac:dyDescent="0.4">
      <c r="A2077" s="5" t="s">
        <v>22372</v>
      </c>
      <c r="B2077" s="5" t="s">
        <v>2697</v>
      </c>
      <c r="C2077" s="6" t="s">
        <v>16923</v>
      </c>
      <c r="D2077" s="5" t="s">
        <v>9507</v>
      </c>
    </row>
    <row r="2078" spans="1:4" x14ac:dyDescent="0.4">
      <c r="A2078" s="5" t="s">
        <v>6063</v>
      </c>
      <c r="B2078" s="5" t="s">
        <v>2268</v>
      </c>
      <c r="C2078" s="6" t="s">
        <v>16924</v>
      </c>
      <c r="D2078" s="5" t="s">
        <v>9105</v>
      </c>
    </row>
    <row r="2079" spans="1:4" x14ac:dyDescent="0.4">
      <c r="A2079" s="5" t="s">
        <v>16926</v>
      </c>
      <c r="B2079" s="5" t="s">
        <v>16925</v>
      </c>
      <c r="C2079" s="6" t="s">
        <v>16927</v>
      </c>
      <c r="D2079" s="5" t="s">
        <v>16928</v>
      </c>
    </row>
    <row r="2080" spans="1:4" x14ac:dyDescent="0.4">
      <c r="A2080" s="5" t="s">
        <v>22373</v>
      </c>
      <c r="B2080" s="5" t="s">
        <v>5187</v>
      </c>
      <c r="C2080" s="6" t="s">
        <v>16929</v>
      </c>
      <c r="D2080" s="5" t="s">
        <v>16930</v>
      </c>
    </row>
    <row r="2081" spans="1:4" x14ac:dyDescent="0.4">
      <c r="A2081" s="5" t="s">
        <v>22374</v>
      </c>
      <c r="B2081" s="5" t="s">
        <v>1789</v>
      </c>
      <c r="C2081" s="6" t="s">
        <v>16931</v>
      </c>
      <c r="D2081" s="5" t="s">
        <v>8628</v>
      </c>
    </row>
    <row r="2082" spans="1:4" x14ac:dyDescent="0.4">
      <c r="A2082" s="5" t="s">
        <v>22375</v>
      </c>
      <c r="B2082" s="5" t="s">
        <v>1711</v>
      </c>
      <c r="C2082" s="6" t="s">
        <v>16932</v>
      </c>
      <c r="D2082" s="5" t="s">
        <v>8554</v>
      </c>
    </row>
    <row r="2083" spans="1:4" x14ac:dyDescent="0.4">
      <c r="A2083" s="5" t="s">
        <v>22376</v>
      </c>
      <c r="B2083" s="5" t="s">
        <v>358</v>
      </c>
      <c r="C2083" s="6" t="s">
        <v>16933</v>
      </c>
      <c r="D2083" s="5" t="s">
        <v>12185</v>
      </c>
    </row>
    <row r="2084" spans="1:4" x14ac:dyDescent="0.4">
      <c r="A2084" s="5" t="s">
        <v>22377</v>
      </c>
      <c r="B2084" s="5" t="s">
        <v>3068</v>
      </c>
      <c r="C2084" s="6" t="s">
        <v>16934</v>
      </c>
      <c r="D2084" s="5" t="s">
        <v>9922</v>
      </c>
    </row>
    <row r="2085" spans="1:4" x14ac:dyDescent="0.4">
      <c r="A2085" s="5" t="s">
        <v>23550</v>
      </c>
      <c r="B2085" s="5" t="s">
        <v>12854</v>
      </c>
      <c r="C2085" s="6" t="s">
        <v>12931</v>
      </c>
      <c r="D2085" s="5" t="s">
        <v>12932</v>
      </c>
    </row>
    <row r="2086" spans="1:4" x14ac:dyDescent="0.4">
      <c r="A2086" s="5" t="s">
        <v>22378</v>
      </c>
      <c r="B2086" s="5" t="s">
        <v>1614</v>
      </c>
      <c r="C2086" s="6" t="s">
        <v>16935</v>
      </c>
      <c r="D2086" s="5" t="s">
        <v>8457</v>
      </c>
    </row>
    <row r="2087" spans="1:4" x14ac:dyDescent="0.4">
      <c r="A2087" s="5" t="s">
        <v>6674</v>
      </c>
      <c r="B2087" s="5" t="s">
        <v>3095</v>
      </c>
      <c r="C2087" s="6" t="s">
        <v>16936</v>
      </c>
      <c r="D2087" s="5" t="s">
        <v>9949</v>
      </c>
    </row>
    <row r="2088" spans="1:4" x14ac:dyDescent="0.4">
      <c r="A2088" s="5" t="s">
        <v>22379</v>
      </c>
      <c r="B2088" s="5" t="s">
        <v>3094</v>
      </c>
      <c r="C2088" s="6" t="s">
        <v>16937</v>
      </c>
      <c r="D2088" s="5" t="s">
        <v>9948</v>
      </c>
    </row>
    <row r="2089" spans="1:4" x14ac:dyDescent="0.4">
      <c r="A2089" s="5" t="s">
        <v>5694</v>
      </c>
      <c r="B2089" s="5" t="s">
        <v>1703</v>
      </c>
      <c r="C2089" s="6" t="s">
        <v>16938</v>
      </c>
      <c r="D2089" s="5" t="s">
        <v>8547</v>
      </c>
    </row>
    <row r="2090" spans="1:4" x14ac:dyDescent="0.4">
      <c r="A2090" s="5" t="s">
        <v>6508</v>
      </c>
      <c r="B2090" s="5" t="s">
        <v>2884</v>
      </c>
      <c r="C2090" s="6" t="s">
        <v>16939</v>
      </c>
      <c r="D2090" s="5" t="s">
        <v>9730</v>
      </c>
    </row>
    <row r="2091" spans="1:4" x14ac:dyDescent="0.4">
      <c r="A2091" s="5" t="s">
        <v>22380</v>
      </c>
      <c r="B2091" s="5" t="s">
        <v>5133</v>
      </c>
      <c r="C2091" s="6" t="s">
        <v>16940</v>
      </c>
      <c r="D2091" s="5" t="s">
        <v>11940</v>
      </c>
    </row>
    <row r="2092" spans="1:4" x14ac:dyDescent="0.4">
      <c r="A2092" s="5" t="s">
        <v>22381</v>
      </c>
      <c r="B2092" s="5" t="s">
        <v>3185</v>
      </c>
      <c r="C2092" s="6" t="s">
        <v>10034</v>
      </c>
      <c r="D2092" s="5" t="s">
        <v>10033</v>
      </c>
    </row>
    <row r="2093" spans="1:4" x14ac:dyDescent="0.4">
      <c r="A2093" s="5" t="s">
        <v>6405</v>
      </c>
      <c r="B2093" s="5" t="s">
        <v>2725</v>
      </c>
      <c r="C2093" s="6" t="s">
        <v>16941</v>
      </c>
      <c r="D2093" s="5" t="s">
        <v>9531</v>
      </c>
    </row>
    <row r="2094" spans="1:4" x14ac:dyDescent="0.4">
      <c r="A2094" s="5" t="s">
        <v>16943</v>
      </c>
      <c r="B2094" s="5" t="s">
        <v>16942</v>
      </c>
      <c r="C2094" s="6" t="s">
        <v>16944</v>
      </c>
      <c r="D2094" s="5" t="s">
        <v>16945</v>
      </c>
    </row>
    <row r="2095" spans="1:4" x14ac:dyDescent="0.4">
      <c r="A2095" s="5" t="s">
        <v>6250</v>
      </c>
      <c r="B2095" s="5" t="s">
        <v>2506</v>
      </c>
      <c r="C2095" s="6" t="s">
        <v>16946</v>
      </c>
      <c r="D2095" s="5" t="s">
        <v>9322</v>
      </c>
    </row>
    <row r="2096" spans="1:4" x14ac:dyDescent="0.4">
      <c r="A2096" s="5" t="s">
        <v>22382</v>
      </c>
      <c r="B2096" s="5" t="s">
        <v>4359</v>
      </c>
      <c r="C2096" s="6" t="s">
        <v>16947</v>
      </c>
      <c r="D2096" s="5" t="s">
        <v>11179</v>
      </c>
    </row>
    <row r="2097" spans="1:4" x14ac:dyDescent="0.4">
      <c r="A2097" s="5" t="s">
        <v>6070</v>
      </c>
      <c r="B2097" s="5" t="s">
        <v>2278</v>
      </c>
      <c r="C2097" s="6" t="s">
        <v>16948</v>
      </c>
      <c r="D2097" s="5" t="s">
        <v>9113</v>
      </c>
    </row>
    <row r="2098" spans="1:4" x14ac:dyDescent="0.4">
      <c r="A2098" s="5" t="s">
        <v>6953</v>
      </c>
      <c r="B2098" s="5" t="s">
        <v>3537</v>
      </c>
      <c r="C2098" s="6" t="s">
        <v>16949</v>
      </c>
      <c r="D2098" s="5" t="s">
        <v>10371</v>
      </c>
    </row>
    <row r="2099" spans="1:4" x14ac:dyDescent="0.4">
      <c r="A2099" s="5" t="s">
        <v>360</v>
      </c>
      <c r="B2099" s="5" t="s">
        <v>359</v>
      </c>
      <c r="C2099" s="6" t="s">
        <v>16950</v>
      </c>
      <c r="D2099" s="5" t="s">
        <v>12006</v>
      </c>
    </row>
    <row r="2100" spans="1:4" x14ac:dyDescent="0.4">
      <c r="A2100" s="5" t="s">
        <v>22383</v>
      </c>
      <c r="B2100" s="5" t="s">
        <v>361</v>
      </c>
      <c r="C2100" s="6" t="s">
        <v>16951</v>
      </c>
      <c r="D2100" s="5" t="s">
        <v>12188</v>
      </c>
    </row>
    <row r="2101" spans="1:4" x14ac:dyDescent="0.4">
      <c r="A2101" s="5" t="s">
        <v>22384</v>
      </c>
      <c r="B2101" s="5" t="s">
        <v>362</v>
      </c>
      <c r="C2101" s="6" t="s">
        <v>16952</v>
      </c>
      <c r="D2101" s="5" t="s">
        <v>12189</v>
      </c>
    </row>
    <row r="2102" spans="1:4" x14ac:dyDescent="0.4">
      <c r="A2102" s="5" t="s">
        <v>7885</v>
      </c>
      <c r="B2102" s="5" t="s">
        <v>5081</v>
      </c>
      <c r="C2102" s="6" t="s">
        <v>16953</v>
      </c>
      <c r="D2102" s="5" t="s">
        <v>16954</v>
      </c>
    </row>
    <row r="2103" spans="1:4" x14ac:dyDescent="0.4">
      <c r="A2103" s="5" t="s">
        <v>364</v>
      </c>
      <c r="B2103" s="5" t="s">
        <v>363</v>
      </c>
      <c r="C2103" s="6" t="s">
        <v>16955</v>
      </c>
      <c r="D2103" s="5" t="s">
        <v>12557</v>
      </c>
    </row>
    <row r="2104" spans="1:4" x14ac:dyDescent="0.4">
      <c r="A2104" s="5" t="s">
        <v>7895</v>
      </c>
      <c r="B2104" s="5" t="s">
        <v>5095</v>
      </c>
      <c r="C2104" s="6" t="s">
        <v>16956</v>
      </c>
      <c r="D2104" s="5" t="s">
        <v>11901</v>
      </c>
    </row>
    <row r="2105" spans="1:4" x14ac:dyDescent="0.4">
      <c r="A2105" s="5" t="s">
        <v>22385</v>
      </c>
      <c r="B2105" s="5" t="s">
        <v>365</v>
      </c>
      <c r="C2105" s="6" t="s">
        <v>16957</v>
      </c>
      <c r="D2105" s="5" t="s">
        <v>12706</v>
      </c>
    </row>
    <row r="2106" spans="1:4" x14ac:dyDescent="0.4">
      <c r="A2106" s="5" t="s">
        <v>5789</v>
      </c>
      <c r="B2106" s="5" t="s">
        <v>1868</v>
      </c>
      <c r="C2106" s="6" t="s">
        <v>16958</v>
      </c>
      <c r="D2106" s="5" t="s">
        <v>8705</v>
      </c>
    </row>
    <row r="2107" spans="1:4" x14ac:dyDescent="0.4">
      <c r="A2107" s="5" t="s">
        <v>367</v>
      </c>
      <c r="B2107" s="5" t="s">
        <v>366</v>
      </c>
      <c r="C2107" s="6" t="s">
        <v>16959</v>
      </c>
      <c r="D2107" s="5" t="s">
        <v>12229</v>
      </c>
    </row>
    <row r="2108" spans="1:4" x14ac:dyDescent="0.4">
      <c r="A2108" s="5" t="s">
        <v>22386</v>
      </c>
      <c r="B2108" s="5" t="s">
        <v>3801</v>
      </c>
      <c r="C2108" s="6" t="s">
        <v>16960</v>
      </c>
      <c r="D2108" s="5" t="s">
        <v>10636</v>
      </c>
    </row>
    <row r="2109" spans="1:4" x14ac:dyDescent="0.4">
      <c r="A2109" s="5" t="s">
        <v>22387</v>
      </c>
      <c r="B2109" s="5" t="s">
        <v>3345</v>
      </c>
      <c r="C2109" s="6" t="s">
        <v>16961</v>
      </c>
      <c r="D2109" s="5" t="s">
        <v>16962</v>
      </c>
    </row>
    <row r="2110" spans="1:4" x14ac:dyDescent="0.4">
      <c r="A2110" s="5" t="s">
        <v>369</v>
      </c>
      <c r="B2110" s="5" t="s">
        <v>368</v>
      </c>
      <c r="C2110" s="6" t="s">
        <v>16963</v>
      </c>
      <c r="D2110" s="5" t="s">
        <v>12624</v>
      </c>
    </row>
    <row r="2111" spans="1:4" x14ac:dyDescent="0.4">
      <c r="A2111" s="5" t="s">
        <v>5640</v>
      </c>
      <c r="B2111" s="5" t="s">
        <v>1617</v>
      </c>
      <c r="C2111" s="6" t="s">
        <v>16964</v>
      </c>
      <c r="D2111" s="5" t="s">
        <v>8460</v>
      </c>
    </row>
    <row r="2112" spans="1:4" x14ac:dyDescent="0.4">
      <c r="A2112" s="5" t="s">
        <v>7520</v>
      </c>
      <c r="B2112" s="5" t="s">
        <v>4478</v>
      </c>
      <c r="C2112" s="6" t="s">
        <v>16965</v>
      </c>
      <c r="D2112" s="5" t="s">
        <v>11303</v>
      </c>
    </row>
    <row r="2113" spans="1:4" x14ac:dyDescent="0.4">
      <c r="A2113" s="5" t="s">
        <v>22388</v>
      </c>
      <c r="B2113" s="5" t="s">
        <v>5189</v>
      </c>
      <c r="C2113" s="6" t="s">
        <v>16966</v>
      </c>
      <c r="D2113" s="5" t="s">
        <v>16967</v>
      </c>
    </row>
    <row r="2114" spans="1:4" x14ac:dyDescent="0.4">
      <c r="A2114" s="5" t="s">
        <v>22389</v>
      </c>
      <c r="B2114" s="5" t="s">
        <v>1662</v>
      </c>
      <c r="C2114" s="6" t="s">
        <v>16968</v>
      </c>
      <c r="D2114" s="5" t="s">
        <v>8505</v>
      </c>
    </row>
    <row r="2115" spans="1:4" x14ac:dyDescent="0.4">
      <c r="A2115" s="5" t="s">
        <v>7846</v>
      </c>
      <c r="B2115" s="5" t="s">
        <v>5019</v>
      </c>
      <c r="C2115" s="6" t="s">
        <v>16969</v>
      </c>
      <c r="D2115" s="5" t="s">
        <v>11829</v>
      </c>
    </row>
    <row r="2116" spans="1:4" x14ac:dyDescent="0.4">
      <c r="A2116" s="5" t="s">
        <v>7844</v>
      </c>
      <c r="B2116" s="5" t="s">
        <v>5017</v>
      </c>
      <c r="C2116" s="6" t="s">
        <v>16970</v>
      </c>
      <c r="D2116" s="5" t="s">
        <v>11827</v>
      </c>
    </row>
    <row r="2117" spans="1:4" x14ac:dyDescent="0.4">
      <c r="A2117" s="5" t="s">
        <v>22390</v>
      </c>
      <c r="B2117" s="5" t="s">
        <v>370</v>
      </c>
      <c r="C2117" s="6" t="s">
        <v>12398</v>
      </c>
      <c r="D2117" s="5" t="s">
        <v>12397</v>
      </c>
    </row>
    <row r="2118" spans="1:4" x14ac:dyDescent="0.4">
      <c r="A2118" s="5" t="s">
        <v>372</v>
      </c>
      <c r="B2118" s="5" t="s">
        <v>371</v>
      </c>
      <c r="C2118" s="6" t="s">
        <v>12133</v>
      </c>
      <c r="D2118" s="5" t="s">
        <v>12132</v>
      </c>
    </row>
    <row r="2119" spans="1:4" x14ac:dyDescent="0.4">
      <c r="A2119" s="5" t="s">
        <v>7876</v>
      </c>
      <c r="B2119" s="5" t="s">
        <v>5066</v>
      </c>
      <c r="C2119" s="6" t="s">
        <v>16971</v>
      </c>
      <c r="D2119" s="5" t="s">
        <v>11873</v>
      </c>
    </row>
    <row r="2120" spans="1:4" x14ac:dyDescent="0.4">
      <c r="A2120" s="5" t="s">
        <v>7417</v>
      </c>
      <c r="B2120" s="5" t="s">
        <v>4339</v>
      </c>
      <c r="C2120" s="6" t="s">
        <v>16972</v>
      </c>
      <c r="D2120" s="5" t="s">
        <v>11159</v>
      </c>
    </row>
    <row r="2121" spans="1:4" x14ac:dyDescent="0.4">
      <c r="A2121" s="5" t="s">
        <v>22391</v>
      </c>
      <c r="B2121" s="5" t="s">
        <v>373</v>
      </c>
      <c r="C2121" s="6" t="s">
        <v>16973</v>
      </c>
      <c r="D2121" s="5" t="s">
        <v>12419</v>
      </c>
    </row>
    <row r="2122" spans="1:4" x14ac:dyDescent="0.4">
      <c r="A2122" s="5" t="s">
        <v>375</v>
      </c>
      <c r="B2122" s="5" t="s">
        <v>374</v>
      </c>
      <c r="C2122" s="6" t="s">
        <v>16974</v>
      </c>
      <c r="D2122" s="5" t="s">
        <v>12018</v>
      </c>
    </row>
    <row r="2123" spans="1:4" x14ac:dyDescent="0.4">
      <c r="A2123" s="5" t="s">
        <v>22392</v>
      </c>
      <c r="B2123" s="5" t="s">
        <v>5147</v>
      </c>
      <c r="C2123" s="6" t="s">
        <v>16975</v>
      </c>
      <c r="D2123" s="5" t="s">
        <v>11953</v>
      </c>
    </row>
    <row r="2124" spans="1:4" x14ac:dyDescent="0.4">
      <c r="A2124" s="5" t="s">
        <v>22393</v>
      </c>
      <c r="B2124" s="5" t="s">
        <v>376</v>
      </c>
      <c r="C2124" s="6" t="s">
        <v>16976</v>
      </c>
      <c r="D2124" s="5" t="s">
        <v>16977</v>
      </c>
    </row>
    <row r="2125" spans="1:4" x14ac:dyDescent="0.4">
      <c r="A2125" s="5" t="s">
        <v>8005</v>
      </c>
      <c r="B2125" s="5" t="s">
        <v>5303</v>
      </c>
      <c r="C2125" s="6" t="s">
        <v>16978</v>
      </c>
      <c r="D2125" s="5" t="s">
        <v>12763</v>
      </c>
    </row>
    <row r="2126" spans="1:4" x14ac:dyDescent="0.4">
      <c r="A2126" s="5" t="s">
        <v>7918</v>
      </c>
      <c r="B2126" s="5" t="s">
        <v>5127</v>
      </c>
      <c r="C2126" s="6" t="s">
        <v>16979</v>
      </c>
      <c r="D2126" s="5" t="s">
        <v>11934</v>
      </c>
    </row>
    <row r="2127" spans="1:4" x14ac:dyDescent="0.4">
      <c r="A2127" s="5" t="s">
        <v>7850</v>
      </c>
      <c r="B2127" s="5" t="s">
        <v>5025</v>
      </c>
      <c r="C2127" s="6" t="s">
        <v>16980</v>
      </c>
      <c r="D2127" s="5" t="s">
        <v>11835</v>
      </c>
    </row>
    <row r="2128" spans="1:4" x14ac:dyDescent="0.4">
      <c r="A2128" s="5" t="s">
        <v>378</v>
      </c>
      <c r="B2128" s="5" t="s">
        <v>377</v>
      </c>
      <c r="C2128" s="6" t="s">
        <v>12163</v>
      </c>
      <c r="D2128" s="5" t="s">
        <v>12162</v>
      </c>
    </row>
    <row r="2129" spans="1:4" x14ac:dyDescent="0.4">
      <c r="A2129" s="5" t="s">
        <v>7928</v>
      </c>
      <c r="B2129" s="5" t="s">
        <v>5145</v>
      </c>
      <c r="C2129" s="6" t="s">
        <v>16981</v>
      </c>
      <c r="D2129" s="5" t="s">
        <v>11951</v>
      </c>
    </row>
    <row r="2130" spans="1:4" x14ac:dyDescent="0.4">
      <c r="A2130" s="5" t="s">
        <v>22394</v>
      </c>
      <c r="B2130" s="5" t="s">
        <v>5312</v>
      </c>
      <c r="C2130" s="6" t="s">
        <v>16982</v>
      </c>
      <c r="D2130" s="5" t="s">
        <v>12772</v>
      </c>
    </row>
    <row r="2131" spans="1:4" x14ac:dyDescent="0.4">
      <c r="A2131" s="5" t="s">
        <v>6175</v>
      </c>
      <c r="B2131" s="5" t="s">
        <v>2416</v>
      </c>
      <c r="C2131" s="6" t="s">
        <v>16983</v>
      </c>
      <c r="D2131" s="5" t="s">
        <v>9236</v>
      </c>
    </row>
    <row r="2132" spans="1:4" x14ac:dyDescent="0.4">
      <c r="A2132" s="5" t="s">
        <v>5670</v>
      </c>
      <c r="B2132" s="5" t="s">
        <v>1657</v>
      </c>
      <c r="C2132" s="6" t="s">
        <v>8499</v>
      </c>
      <c r="D2132" s="5" t="s">
        <v>8500</v>
      </c>
    </row>
    <row r="2133" spans="1:4" x14ac:dyDescent="0.4">
      <c r="A2133" s="5" t="s">
        <v>6394</v>
      </c>
      <c r="B2133" s="5" t="s">
        <v>2706</v>
      </c>
      <c r="C2133" s="6" t="s">
        <v>9514</v>
      </c>
      <c r="D2133" s="5" t="s">
        <v>9515</v>
      </c>
    </row>
    <row r="2134" spans="1:4" x14ac:dyDescent="0.4">
      <c r="A2134" s="5" t="s">
        <v>6631</v>
      </c>
      <c r="B2134" s="5" t="s">
        <v>3038</v>
      </c>
      <c r="C2134" s="6" t="s">
        <v>9893</v>
      </c>
      <c r="D2134" s="5" t="s">
        <v>9892</v>
      </c>
    </row>
    <row r="2135" spans="1:4" x14ac:dyDescent="0.4">
      <c r="A2135" s="5" t="s">
        <v>6629</v>
      </c>
      <c r="B2135" s="5" t="s">
        <v>3036</v>
      </c>
      <c r="C2135" s="6" t="s">
        <v>9890</v>
      </c>
      <c r="D2135" s="5" t="s">
        <v>9889</v>
      </c>
    </row>
    <row r="2136" spans="1:4" x14ac:dyDescent="0.4">
      <c r="A2136" s="5" t="s">
        <v>22395</v>
      </c>
      <c r="B2136" s="5" t="s">
        <v>379</v>
      </c>
      <c r="C2136" s="6" t="s">
        <v>21553</v>
      </c>
      <c r="D2136" s="5" t="s">
        <v>21693</v>
      </c>
    </row>
    <row r="2137" spans="1:4" x14ac:dyDescent="0.4">
      <c r="A2137" s="5" t="s">
        <v>381</v>
      </c>
      <c r="B2137" s="5" t="s">
        <v>380</v>
      </c>
      <c r="C2137" s="6" t="s">
        <v>12192</v>
      </c>
      <c r="D2137" s="5" t="s">
        <v>12193</v>
      </c>
    </row>
    <row r="2138" spans="1:4" x14ac:dyDescent="0.4">
      <c r="A2138" s="5" t="s">
        <v>383</v>
      </c>
      <c r="B2138" s="5" t="s">
        <v>382</v>
      </c>
      <c r="C2138" s="6" t="s">
        <v>12263</v>
      </c>
      <c r="D2138" s="5" t="s">
        <v>12264</v>
      </c>
    </row>
    <row r="2139" spans="1:4" x14ac:dyDescent="0.4">
      <c r="A2139" s="5" t="s">
        <v>13074</v>
      </c>
      <c r="B2139" s="5" t="s">
        <v>12863</v>
      </c>
      <c r="C2139" s="6" t="s">
        <v>13075</v>
      </c>
      <c r="D2139" s="5" t="s">
        <v>13076</v>
      </c>
    </row>
    <row r="2140" spans="1:4" x14ac:dyDescent="0.4">
      <c r="A2140" s="5" t="s">
        <v>21587</v>
      </c>
      <c r="B2140" s="5" t="s">
        <v>21586</v>
      </c>
      <c r="C2140" s="6" t="s">
        <v>21588</v>
      </c>
      <c r="D2140" s="5" t="s">
        <v>21589</v>
      </c>
    </row>
    <row r="2141" spans="1:4" x14ac:dyDescent="0.4">
      <c r="A2141" s="5" t="s">
        <v>21722</v>
      </c>
      <c r="B2141" s="5" t="s">
        <v>21721</v>
      </c>
      <c r="C2141" s="6" t="s">
        <v>21723</v>
      </c>
      <c r="D2141" s="5" t="s">
        <v>21724</v>
      </c>
    </row>
    <row r="2142" spans="1:4" x14ac:dyDescent="0.4">
      <c r="A2142" s="5" t="s">
        <v>21726</v>
      </c>
      <c r="B2142" s="5" t="s">
        <v>21725</v>
      </c>
      <c r="C2142" s="6" t="s">
        <v>21727</v>
      </c>
      <c r="D2142" s="5" t="s">
        <v>21728</v>
      </c>
    </row>
    <row r="2143" spans="1:4" x14ac:dyDescent="0.4">
      <c r="A2143" s="5" t="s">
        <v>6242</v>
      </c>
      <c r="B2143" s="5" t="s">
        <v>2494</v>
      </c>
      <c r="C2143" s="6" t="s">
        <v>16984</v>
      </c>
      <c r="D2143" s="5" t="s">
        <v>9311</v>
      </c>
    </row>
    <row r="2144" spans="1:4" x14ac:dyDescent="0.4">
      <c r="A2144" s="5" t="s">
        <v>7649</v>
      </c>
      <c r="B2144" s="5" t="s">
        <v>4692</v>
      </c>
      <c r="C2144" s="6" t="s">
        <v>16985</v>
      </c>
      <c r="D2144" s="5" t="s">
        <v>11508</v>
      </c>
    </row>
    <row r="2145" spans="1:4" x14ac:dyDescent="0.4">
      <c r="A2145" s="5" t="s">
        <v>22396</v>
      </c>
      <c r="B2145" s="5" t="s">
        <v>1766</v>
      </c>
      <c r="C2145" s="6" t="s">
        <v>16986</v>
      </c>
      <c r="D2145" s="5" t="s">
        <v>8606</v>
      </c>
    </row>
    <row r="2146" spans="1:4" x14ac:dyDescent="0.4">
      <c r="A2146" s="5" t="s">
        <v>22397</v>
      </c>
      <c r="B2146" s="5" t="s">
        <v>2446</v>
      </c>
      <c r="C2146" s="6" t="s">
        <v>16987</v>
      </c>
      <c r="D2146" s="5" t="s">
        <v>9266</v>
      </c>
    </row>
    <row r="2147" spans="1:4" x14ac:dyDescent="0.4">
      <c r="A2147" s="5" t="s">
        <v>7037</v>
      </c>
      <c r="B2147" s="5" t="s">
        <v>3679</v>
      </c>
      <c r="C2147" s="6" t="s">
        <v>16988</v>
      </c>
      <c r="D2147" s="5" t="s">
        <v>10520</v>
      </c>
    </row>
    <row r="2148" spans="1:4" x14ac:dyDescent="0.4">
      <c r="A2148" s="5" t="s">
        <v>385</v>
      </c>
      <c r="B2148" s="5" t="s">
        <v>384</v>
      </c>
      <c r="C2148" s="6" t="s">
        <v>16989</v>
      </c>
      <c r="D2148" s="5" t="s">
        <v>12341</v>
      </c>
    </row>
    <row r="2149" spans="1:4" x14ac:dyDescent="0.4">
      <c r="A2149" s="5" t="s">
        <v>16991</v>
      </c>
      <c r="B2149" s="5" t="s">
        <v>16990</v>
      </c>
      <c r="C2149" s="6" t="s">
        <v>16992</v>
      </c>
      <c r="D2149" s="5" t="s">
        <v>16993</v>
      </c>
    </row>
    <row r="2150" spans="1:4" x14ac:dyDescent="0.4">
      <c r="A2150" s="5" t="s">
        <v>16995</v>
      </c>
      <c r="B2150" s="5" t="s">
        <v>16994</v>
      </c>
      <c r="C2150" s="6" t="s">
        <v>16996</v>
      </c>
      <c r="D2150" s="5" t="s">
        <v>16997</v>
      </c>
    </row>
    <row r="2151" spans="1:4" x14ac:dyDescent="0.4">
      <c r="A2151" s="5" t="s">
        <v>22398</v>
      </c>
      <c r="B2151" s="5" t="s">
        <v>1360</v>
      </c>
      <c r="C2151" s="6" t="s">
        <v>16998</v>
      </c>
      <c r="D2151" s="5" t="s">
        <v>10084</v>
      </c>
    </row>
    <row r="2152" spans="1:4" x14ac:dyDescent="0.4">
      <c r="A2152" s="5" t="s">
        <v>6079</v>
      </c>
      <c r="B2152" s="5" t="s">
        <v>2290</v>
      </c>
      <c r="C2152" s="6" t="s">
        <v>16999</v>
      </c>
      <c r="D2152" s="5" t="s">
        <v>9122</v>
      </c>
    </row>
    <row r="2153" spans="1:4" x14ac:dyDescent="0.4">
      <c r="A2153" s="5" t="s">
        <v>6425</v>
      </c>
      <c r="B2153" s="5" t="s">
        <v>2767</v>
      </c>
      <c r="C2153" s="6" t="s">
        <v>10086</v>
      </c>
      <c r="D2153" s="5" t="s">
        <v>10085</v>
      </c>
    </row>
    <row r="2154" spans="1:4" x14ac:dyDescent="0.4">
      <c r="A2154" s="5" t="s">
        <v>22399</v>
      </c>
      <c r="B2154" s="5" t="s">
        <v>4222</v>
      </c>
      <c r="C2154" s="6" t="s">
        <v>17000</v>
      </c>
      <c r="D2154" s="5" t="s">
        <v>11040</v>
      </c>
    </row>
    <row r="2155" spans="1:4" x14ac:dyDescent="0.4">
      <c r="A2155" s="5" t="s">
        <v>5875</v>
      </c>
      <c r="B2155" s="5" t="s">
        <v>2014</v>
      </c>
      <c r="C2155" s="6" t="s">
        <v>17001</v>
      </c>
      <c r="D2155" s="5" t="s">
        <v>17002</v>
      </c>
    </row>
    <row r="2156" spans="1:4" x14ac:dyDescent="0.4">
      <c r="A2156" s="5" t="s">
        <v>6365</v>
      </c>
      <c r="B2156" s="5" t="s">
        <v>2655</v>
      </c>
      <c r="C2156" s="6" t="s">
        <v>17003</v>
      </c>
      <c r="D2156" s="5" t="s">
        <v>9467</v>
      </c>
    </row>
    <row r="2157" spans="1:4" x14ac:dyDescent="0.4">
      <c r="A2157" s="5" t="s">
        <v>22400</v>
      </c>
      <c r="B2157" s="5" t="s">
        <v>386</v>
      </c>
      <c r="C2157" s="6" t="s">
        <v>17004</v>
      </c>
      <c r="D2157" s="5" t="s">
        <v>12194</v>
      </c>
    </row>
    <row r="2158" spans="1:4" x14ac:dyDescent="0.4">
      <c r="A2158" s="5" t="s">
        <v>22401</v>
      </c>
      <c r="B2158" s="5" t="s">
        <v>387</v>
      </c>
      <c r="C2158" s="6" t="s">
        <v>17005</v>
      </c>
      <c r="D2158" s="5" t="s">
        <v>12196</v>
      </c>
    </row>
    <row r="2159" spans="1:4" x14ac:dyDescent="0.4">
      <c r="A2159" s="5" t="s">
        <v>389</v>
      </c>
      <c r="B2159" s="5" t="s">
        <v>388</v>
      </c>
      <c r="C2159" s="6" t="s">
        <v>17006</v>
      </c>
      <c r="D2159" s="5" t="s">
        <v>12070</v>
      </c>
    </row>
    <row r="2160" spans="1:4" x14ac:dyDescent="0.4">
      <c r="A2160" s="5" t="s">
        <v>23553</v>
      </c>
      <c r="B2160" s="5" t="s">
        <v>12857</v>
      </c>
      <c r="C2160" s="6" t="s">
        <v>12933</v>
      </c>
      <c r="D2160" s="5" t="s">
        <v>12934</v>
      </c>
    </row>
    <row r="2161" spans="1:4" x14ac:dyDescent="0.4">
      <c r="A2161" s="5" t="s">
        <v>22402</v>
      </c>
      <c r="B2161" s="5" t="s">
        <v>390</v>
      </c>
      <c r="C2161" s="6" t="s">
        <v>17007</v>
      </c>
      <c r="D2161" s="5" t="s">
        <v>17008</v>
      </c>
    </row>
    <row r="2162" spans="1:4" x14ac:dyDescent="0.4">
      <c r="A2162" s="5" t="s">
        <v>6088</v>
      </c>
      <c r="B2162" s="5" t="s">
        <v>2299</v>
      </c>
      <c r="C2162" s="6" t="s">
        <v>17009</v>
      </c>
      <c r="D2162" s="5" t="s">
        <v>9131</v>
      </c>
    </row>
    <row r="2163" spans="1:4" x14ac:dyDescent="0.4">
      <c r="A2163" s="5" t="s">
        <v>5796</v>
      </c>
      <c r="B2163" s="5" t="s">
        <v>1877</v>
      </c>
      <c r="C2163" s="6" t="s">
        <v>17010</v>
      </c>
      <c r="D2163" s="5" t="s">
        <v>8716</v>
      </c>
    </row>
    <row r="2164" spans="1:4" x14ac:dyDescent="0.4">
      <c r="A2164" s="5" t="s">
        <v>22403</v>
      </c>
      <c r="B2164" s="5" t="s">
        <v>5201</v>
      </c>
      <c r="C2164" s="6" t="s">
        <v>17011</v>
      </c>
      <c r="D2164" s="5" t="s">
        <v>11993</v>
      </c>
    </row>
    <row r="2165" spans="1:4" x14ac:dyDescent="0.4">
      <c r="A2165" s="5" t="s">
        <v>22404</v>
      </c>
      <c r="B2165" s="5" t="s">
        <v>4367</v>
      </c>
      <c r="C2165" s="6" t="s">
        <v>17012</v>
      </c>
      <c r="D2165" s="5" t="s">
        <v>11186</v>
      </c>
    </row>
    <row r="2166" spans="1:4" x14ac:dyDescent="0.4">
      <c r="A2166" s="5" t="s">
        <v>22405</v>
      </c>
      <c r="B2166" s="5" t="s">
        <v>3078</v>
      </c>
      <c r="C2166" s="6" t="s">
        <v>17013</v>
      </c>
      <c r="D2166" s="5" t="s">
        <v>9932</v>
      </c>
    </row>
    <row r="2167" spans="1:4" x14ac:dyDescent="0.4">
      <c r="A2167" s="5" t="s">
        <v>6536</v>
      </c>
      <c r="B2167" s="5" t="s">
        <v>2922</v>
      </c>
      <c r="C2167" s="6" t="s">
        <v>17014</v>
      </c>
      <c r="D2167" s="5" t="s">
        <v>9768</v>
      </c>
    </row>
    <row r="2168" spans="1:4" x14ac:dyDescent="0.4">
      <c r="A2168" s="5" t="s">
        <v>5803</v>
      </c>
      <c r="B2168" s="5" t="s">
        <v>1884</v>
      </c>
      <c r="C2168" s="6" t="s">
        <v>17015</v>
      </c>
      <c r="D2168" s="5" t="s">
        <v>8723</v>
      </c>
    </row>
    <row r="2169" spans="1:4" x14ac:dyDescent="0.4">
      <c r="A2169" s="5" t="s">
        <v>22406</v>
      </c>
      <c r="B2169" s="5" t="s">
        <v>391</v>
      </c>
      <c r="C2169" s="6" t="s">
        <v>17016</v>
      </c>
      <c r="D2169" s="5" t="s">
        <v>12233</v>
      </c>
    </row>
    <row r="2170" spans="1:4" x14ac:dyDescent="0.4">
      <c r="A2170" s="5" t="s">
        <v>5774</v>
      </c>
      <c r="B2170" s="5" t="s">
        <v>1846</v>
      </c>
      <c r="C2170" s="6" t="s">
        <v>17017</v>
      </c>
      <c r="D2170" s="5" t="s">
        <v>8685</v>
      </c>
    </row>
    <row r="2171" spans="1:4" x14ac:dyDescent="0.4">
      <c r="A2171" s="5" t="s">
        <v>6112</v>
      </c>
      <c r="B2171" s="5" t="s">
        <v>2327</v>
      </c>
      <c r="C2171" s="6" t="s">
        <v>17018</v>
      </c>
      <c r="D2171" s="5" t="s">
        <v>9160</v>
      </c>
    </row>
    <row r="2172" spans="1:4" x14ac:dyDescent="0.4">
      <c r="A2172" s="5" t="s">
        <v>22407</v>
      </c>
      <c r="B2172" s="5" t="s">
        <v>5163</v>
      </c>
      <c r="C2172" s="6" t="s">
        <v>17019</v>
      </c>
      <c r="D2172" s="5" t="s">
        <v>11969</v>
      </c>
    </row>
    <row r="2173" spans="1:4" x14ac:dyDescent="0.4">
      <c r="A2173" s="5" t="s">
        <v>6222</v>
      </c>
      <c r="B2173" s="5" t="s">
        <v>2470</v>
      </c>
      <c r="C2173" s="6" t="s">
        <v>17020</v>
      </c>
      <c r="D2173" s="5" t="s">
        <v>9289</v>
      </c>
    </row>
    <row r="2174" spans="1:4" x14ac:dyDescent="0.4">
      <c r="A2174" s="5" t="s">
        <v>13603</v>
      </c>
      <c r="B2174" s="5" t="s">
        <v>13602</v>
      </c>
      <c r="C2174" s="6" t="s">
        <v>13604</v>
      </c>
      <c r="D2174" s="5" t="s">
        <v>13605</v>
      </c>
    </row>
    <row r="2175" spans="1:4" x14ac:dyDescent="0.4">
      <c r="A2175" s="5" t="s">
        <v>6077</v>
      </c>
      <c r="B2175" s="5" t="s">
        <v>2288</v>
      </c>
      <c r="C2175" s="6" t="s">
        <v>17021</v>
      </c>
      <c r="D2175" s="5" t="s">
        <v>9120</v>
      </c>
    </row>
    <row r="2176" spans="1:4" x14ac:dyDescent="0.4">
      <c r="A2176" s="5" t="s">
        <v>6432</v>
      </c>
      <c r="B2176" s="5" t="s">
        <v>2778</v>
      </c>
      <c r="C2176" s="6" t="s">
        <v>9592</v>
      </c>
      <c r="D2176" s="5" t="s">
        <v>9591</v>
      </c>
    </row>
    <row r="2177" spans="1:4" x14ac:dyDescent="0.4">
      <c r="A2177" s="5" t="s">
        <v>6114</v>
      </c>
      <c r="B2177" s="5" t="s">
        <v>2329</v>
      </c>
      <c r="C2177" s="6" t="s">
        <v>9162</v>
      </c>
      <c r="D2177" s="5" t="s">
        <v>9163</v>
      </c>
    </row>
    <row r="2178" spans="1:4" x14ac:dyDescent="0.4">
      <c r="A2178" s="5" t="s">
        <v>22408</v>
      </c>
      <c r="B2178" s="5" t="s">
        <v>1806</v>
      </c>
      <c r="C2178" s="6" t="s">
        <v>17022</v>
      </c>
      <c r="D2178" s="5" t="s">
        <v>12811</v>
      </c>
    </row>
    <row r="2179" spans="1:4" x14ac:dyDescent="0.4">
      <c r="A2179" s="5" t="s">
        <v>6440</v>
      </c>
      <c r="B2179" s="5" t="s">
        <v>2788</v>
      </c>
      <c r="C2179" s="6" t="s">
        <v>17023</v>
      </c>
      <c r="D2179" s="5" t="s">
        <v>9604</v>
      </c>
    </row>
    <row r="2180" spans="1:4" x14ac:dyDescent="0.4">
      <c r="A2180" s="5" t="s">
        <v>22409</v>
      </c>
      <c r="B2180" s="5" t="s">
        <v>4361</v>
      </c>
      <c r="C2180" s="6" t="s">
        <v>17024</v>
      </c>
      <c r="D2180" s="5" t="s">
        <v>11181</v>
      </c>
    </row>
    <row r="2181" spans="1:4" x14ac:dyDescent="0.4">
      <c r="A2181" s="5" t="s">
        <v>22410</v>
      </c>
      <c r="B2181" s="5" t="s">
        <v>5088</v>
      </c>
      <c r="C2181" s="6" t="s">
        <v>17025</v>
      </c>
      <c r="D2181" s="5" t="s">
        <v>11894</v>
      </c>
    </row>
    <row r="2182" spans="1:4" x14ac:dyDescent="0.4">
      <c r="A2182" s="5" t="s">
        <v>393</v>
      </c>
      <c r="B2182" s="5" t="s">
        <v>392</v>
      </c>
      <c r="C2182" s="6" t="s">
        <v>17026</v>
      </c>
      <c r="D2182" s="5" t="s">
        <v>12045</v>
      </c>
    </row>
    <row r="2183" spans="1:4" x14ac:dyDescent="0.4">
      <c r="A2183" s="5" t="s">
        <v>6074</v>
      </c>
      <c r="B2183" s="5" t="s">
        <v>2284</v>
      </c>
      <c r="C2183" s="6" t="s">
        <v>17027</v>
      </c>
      <c r="D2183" s="5" t="s">
        <v>9117</v>
      </c>
    </row>
    <row r="2184" spans="1:4" x14ac:dyDescent="0.4">
      <c r="A2184" s="5" t="s">
        <v>6576</v>
      </c>
      <c r="B2184" s="5" t="s">
        <v>1324</v>
      </c>
      <c r="C2184" s="6" t="s">
        <v>17028</v>
      </c>
      <c r="D2184" s="5" t="s">
        <v>9830</v>
      </c>
    </row>
    <row r="2185" spans="1:4" x14ac:dyDescent="0.4">
      <c r="A2185" s="5" t="s">
        <v>7521</v>
      </c>
      <c r="B2185" s="5" t="s">
        <v>4479</v>
      </c>
      <c r="C2185" s="6" t="s">
        <v>17029</v>
      </c>
      <c r="D2185" s="5" t="s">
        <v>11304</v>
      </c>
    </row>
    <row r="2186" spans="1:4" x14ac:dyDescent="0.4">
      <c r="A2186" s="5" t="s">
        <v>22411</v>
      </c>
      <c r="B2186" s="5" t="s">
        <v>1807</v>
      </c>
      <c r="C2186" s="6" t="s">
        <v>17030</v>
      </c>
      <c r="D2186" s="5" t="s">
        <v>8646</v>
      </c>
    </row>
    <row r="2187" spans="1:4" x14ac:dyDescent="0.4">
      <c r="A2187" s="5" t="s">
        <v>22412</v>
      </c>
      <c r="B2187" s="5" t="s">
        <v>2168</v>
      </c>
      <c r="C2187" s="6" t="s">
        <v>17031</v>
      </c>
      <c r="D2187" s="5" t="s">
        <v>9003</v>
      </c>
    </row>
    <row r="2188" spans="1:4" x14ac:dyDescent="0.4">
      <c r="A2188" s="5" t="s">
        <v>22413</v>
      </c>
      <c r="B2188" s="5" t="s">
        <v>3080</v>
      </c>
      <c r="C2188" s="6" t="s">
        <v>17032</v>
      </c>
      <c r="D2188" s="5" t="s">
        <v>9934</v>
      </c>
    </row>
    <row r="2189" spans="1:4" x14ac:dyDescent="0.4">
      <c r="A2189" s="5" t="s">
        <v>6620</v>
      </c>
      <c r="B2189" s="5" t="s">
        <v>3022</v>
      </c>
      <c r="C2189" s="6" t="s">
        <v>17033</v>
      </c>
      <c r="D2189" s="5" t="s">
        <v>17034</v>
      </c>
    </row>
    <row r="2190" spans="1:4" x14ac:dyDescent="0.4">
      <c r="A2190" s="5" t="s">
        <v>7734</v>
      </c>
      <c r="B2190" s="5" t="s">
        <v>4833</v>
      </c>
      <c r="C2190" s="6" t="s">
        <v>17035</v>
      </c>
      <c r="D2190" s="5" t="s">
        <v>11649</v>
      </c>
    </row>
    <row r="2191" spans="1:4" x14ac:dyDescent="0.4">
      <c r="A2191" s="5" t="s">
        <v>22414</v>
      </c>
      <c r="B2191" s="5" t="s">
        <v>4243</v>
      </c>
      <c r="C2191" s="6" t="s">
        <v>17036</v>
      </c>
      <c r="D2191" s="5" t="s">
        <v>11061</v>
      </c>
    </row>
    <row r="2192" spans="1:4" x14ac:dyDescent="0.4">
      <c r="A2192" s="5" t="s">
        <v>22415</v>
      </c>
      <c r="B2192" s="5" t="s">
        <v>1809</v>
      </c>
      <c r="C2192" s="6" t="s">
        <v>17037</v>
      </c>
      <c r="D2192" s="5" t="s">
        <v>8648</v>
      </c>
    </row>
    <row r="2193" spans="1:4" x14ac:dyDescent="0.4">
      <c r="A2193" s="5" t="s">
        <v>5804</v>
      </c>
      <c r="B2193" s="5" t="s">
        <v>1886</v>
      </c>
      <c r="C2193" s="6" t="s">
        <v>17038</v>
      </c>
      <c r="D2193" s="5" t="s">
        <v>8725</v>
      </c>
    </row>
    <row r="2194" spans="1:4" x14ac:dyDescent="0.4">
      <c r="A2194" s="5" t="s">
        <v>14625</v>
      </c>
      <c r="B2194" s="5" t="s">
        <v>14624</v>
      </c>
      <c r="C2194" s="6" t="s">
        <v>14626</v>
      </c>
      <c r="D2194" s="5" t="s">
        <v>14627</v>
      </c>
    </row>
    <row r="2195" spans="1:4" x14ac:dyDescent="0.4">
      <c r="A2195" s="5" t="s">
        <v>6378</v>
      </c>
      <c r="B2195" s="5" t="s">
        <v>2672</v>
      </c>
      <c r="C2195" s="6" t="s">
        <v>17039</v>
      </c>
      <c r="D2195" s="5" t="s">
        <v>17040</v>
      </c>
    </row>
    <row r="2196" spans="1:4" x14ac:dyDescent="0.4">
      <c r="A2196" s="5" t="s">
        <v>13607</v>
      </c>
      <c r="B2196" s="5" t="s">
        <v>13606</v>
      </c>
      <c r="C2196" s="6" t="s">
        <v>13608</v>
      </c>
      <c r="D2196" s="5" t="s">
        <v>13609</v>
      </c>
    </row>
    <row r="2197" spans="1:4" x14ac:dyDescent="0.4">
      <c r="A2197" s="5" t="s">
        <v>6638</v>
      </c>
      <c r="B2197" s="5" t="s">
        <v>3047</v>
      </c>
      <c r="C2197" s="6" t="s">
        <v>17041</v>
      </c>
      <c r="D2197" s="5" t="s">
        <v>9901</v>
      </c>
    </row>
    <row r="2198" spans="1:4" x14ac:dyDescent="0.4">
      <c r="A2198" s="5" t="s">
        <v>22416</v>
      </c>
      <c r="B2198" s="5" t="s">
        <v>3343</v>
      </c>
      <c r="C2198" s="6" t="s">
        <v>17042</v>
      </c>
      <c r="D2198" s="5" t="s">
        <v>10195</v>
      </c>
    </row>
    <row r="2199" spans="1:4" x14ac:dyDescent="0.4">
      <c r="A2199" s="5" t="s">
        <v>395</v>
      </c>
      <c r="B2199" s="5" t="s">
        <v>394</v>
      </c>
      <c r="C2199" s="6" t="s">
        <v>17043</v>
      </c>
      <c r="D2199" s="5" t="s">
        <v>12032</v>
      </c>
    </row>
    <row r="2200" spans="1:4" x14ac:dyDescent="0.4">
      <c r="A2200" s="5" t="s">
        <v>22417</v>
      </c>
      <c r="B2200" s="5" t="s">
        <v>5167</v>
      </c>
      <c r="C2200" s="6" t="s">
        <v>17044</v>
      </c>
      <c r="D2200" s="5" t="s">
        <v>11973</v>
      </c>
    </row>
    <row r="2201" spans="1:4" x14ac:dyDescent="0.4">
      <c r="A2201" s="5" t="s">
        <v>397</v>
      </c>
      <c r="B2201" s="5" t="s">
        <v>396</v>
      </c>
      <c r="C2201" s="6" t="s">
        <v>12031</v>
      </c>
      <c r="D2201" s="5" t="s">
        <v>12030</v>
      </c>
    </row>
    <row r="2202" spans="1:4" x14ac:dyDescent="0.4">
      <c r="A2202" s="5" t="s">
        <v>22418</v>
      </c>
      <c r="B2202" s="5" t="s">
        <v>5087</v>
      </c>
      <c r="C2202" s="6" t="s">
        <v>17045</v>
      </c>
      <c r="D2202" s="5" t="s">
        <v>11893</v>
      </c>
    </row>
    <row r="2203" spans="1:4" x14ac:dyDescent="0.4">
      <c r="A2203" s="5" t="s">
        <v>22419</v>
      </c>
      <c r="B2203" s="5" t="s">
        <v>398</v>
      </c>
      <c r="C2203" s="6" t="s">
        <v>17046</v>
      </c>
      <c r="D2203" s="5" t="s">
        <v>12195</v>
      </c>
    </row>
    <row r="2204" spans="1:4" x14ac:dyDescent="0.4">
      <c r="A2204" s="5" t="s">
        <v>17048</v>
      </c>
      <c r="B2204" s="5" t="s">
        <v>17047</v>
      </c>
      <c r="C2204" s="6" t="s">
        <v>17049</v>
      </c>
      <c r="D2204" s="5" t="s">
        <v>17050</v>
      </c>
    </row>
    <row r="2205" spans="1:4" x14ac:dyDescent="0.4">
      <c r="A2205" s="5" t="s">
        <v>6610</v>
      </c>
      <c r="B2205" s="5" t="s">
        <v>3009</v>
      </c>
      <c r="C2205" s="6" t="s">
        <v>17051</v>
      </c>
      <c r="D2205" s="5" t="s">
        <v>9865</v>
      </c>
    </row>
    <row r="2206" spans="1:4" x14ac:dyDescent="0.4">
      <c r="A2206" s="5" t="s">
        <v>400</v>
      </c>
      <c r="B2206" s="5" t="s">
        <v>399</v>
      </c>
      <c r="C2206" s="6" t="s">
        <v>17052</v>
      </c>
      <c r="D2206" s="5" t="s">
        <v>12149</v>
      </c>
    </row>
    <row r="2207" spans="1:4" x14ac:dyDescent="0.4">
      <c r="A2207" s="5" t="s">
        <v>7989</v>
      </c>
      <c r="B2207" s="5" t="s">
        <v>5265</v>
      </c>
      <c r="C2207" s="6" t="s">
        <v>17053</v>
      </c>
      <c r="D2207" s="5" t="s">
        <v>12466</v>
      </c>
    </row>
    <row r="2208" spans="1:4" x14ac:dyDescent="0.4">
      <c r="A2208" s="5" t="s">
        <v>6456</v>
      </c>
      <c r="B2208" s="5" t="s">
        <v>2806</v>
      </c>
      <c r="C2208" s="6" t="s">
        <v>17054</v>
      </c>
      <c r="D2208" s="5" t="s">
        <v>9626</v>
      </c>
    </row>
    <row r="2209" spans="1:4" x14ac:dyDescent="0.4">
      <c r="A2209" s="5" t="s">
        <v>6422</v>
      </c>
      <c r="B2209" s="5" t="s">
        <v>2759</v>
      </c>
      <c r="C2209" s="6" t="s">
        <v>9569</v>
      </c>
      <c r="D2209" s="5" t="s">
        <v>9568</v>
      </c>
    </row>
    <row r="2210" spans="1:4" x14ac:dyDescent="0.4">
      <c r="A2210" s="5" t="s">
        <v>6259</v>
      </c>
      <c r="B2210" s="5" t="s">
        <v>2517</v>
      </c>
      <c r="C2210" s="6" t="s">
        <v>17055</v>
      </c>
      <c r="D2210" s="5" t="s">
        <v>9333</v>
      </c>
    </row>
    <row r="2211" spans="1:4" x14ac:dyDescent="0.4">
      <c r="A2211" s="5" t="s">
        <v>22420</v>
      </c>
      <c r="B2211" s="5" t="s">
        <v>2246</v>
      </c>
      <c r="C2211" s="6" t="s">
        <v>17056</v>
      </c>
      <c r="D2211" s="5" t="s">
        <v>9083</v>
      </c>
    </row>
    <row r="2212" spans="1:4" x14ac:dyDescent="0.4">
      <c r="A2212" s="5" t="s">
        <v>22421</v>
      </c>
      <c r="B2212" s="5" t="s">
        <v>3791</v>
      </c>
      <c r="C2212" s="6" t="s">
        <v>17057</v>
      </c>
      <c r="D2212" s="5" t="s">
        <v>10626</v>
      </c>
    </row>
    <row r="2213" spans="1:4" x14ac:dyDescent="0.4">
      <c r="A2213" s="5" t="s">
        <v>6623</v>
      </c>
      <c r="B2213" s="5" t="s">
        <v>3026</v>
      </c>
      <c r="C2213" s="6" t="s">
        <v>17058</v>
      </c>
      <c r="D2213" s="5" t="s">
        <v>9881</v>
      </c>
    </row>
    <row r="2214" spans="1:4" x14ac:dyDescent="0.4">
      <c r="A2214" s="5" t="s">
        <v>6031</v>
      </c>
      <c r="B2214" s="5" t="s">
        <v>2227</v>
      </c>
      <c r="C2214" s="6" t="s">
        <v>17059</v>
      </c>
      <c r="D2214" s="5" t="s">
        <v>9063</v>
      </c>
    </row>
    <row r="2215" spans="1:4" x14ac:dyDescent="0.4">
      <c r="A2215" s="5" t="s">
        <v>7886</v>
      </c>
      <c r="B2215" s="5" t="s">
        <v>5082</v>
      </c>
      <c r="C2215" s="6" t="s">
        <v>11888</v>
      </c>
      <c r="D2215" s="5" t="s">
        <v>11887</v>
      </c>
    </row>
    <row r="2216" spans="1:4" x14ac:dyDescent="0.4">
      <c r="A2216" s="5" t="s">
        <v>22422</v>
      </c>
      <c r="B2216" s="5" t="s">
        <v>4153</v>
      </c>
      <c r="C2216" s="6" t="s">
        <v>17060</v>
      </c>
      <c r="D2216" s="5" t="s">
        <v>10969</v>
      </c>
    </row>
    <row r="2217" spans="1:4" x14ac:dyDescent="0.4">
      <c r="A2217" s="5" t="s">
        <v>6154</v>
      </c>
      <c r="B2217" s="5" t="s">
        <v>2385</v>
      </c>
      <c r="C2217" s="6" t="s">
        <v>17061</v>
      </c>
      <c r="D2217" s="5" t="s">
        <v>9207</v>
      </c>
    </row>
    <row r="2218" spans="1:4" x14ac:dyDescent="0.4">
      <c r="A2218" s="5" t="s">
        <v>7873</v>
      </c>
      <c r="B2218" s="5" t="s">
        <v>5062</v>
      </c>
      <c r="C2218" s="6" t="s">
        <v>17062</v>
      </c>
      <c r="D2218" s="5" t="s">
        <v>11870</v>
      </c>
    </row>
    <row r="2219" spans="1:4" x14ac:dyDescent="0.4">
      <c r="A2219" s="5" t="s">
        <v>22423</v>
      </c>
      <c r="B2219" s="5" t="s">
        <v>1808</v>
      </c>
      <c r="C2219" s="6" t="s">
        <v>17063</v>
      </c>
      <c r="D2219" s="5" t="s">
        <v>8647</v>
      </c>
    </row>
    <row r="2220" spans="1:4" x14ac:dyDescent="0.4">
      <c r="A2220" s="5" t="s">
        <v>7905</v>
      </c>
      <c r="B2220" s="5" t="s">
        <v>5108</v>
      </c>
      <c r="C2220" s="6" t="s">
        <v>17064</v>
      </c>
      <c r="D2220" s="5" t="s">
        <v>11914</v>
      </c>
    </row>
    <row r="2221" spans="1:4" x14ac:dyDescent="0.4">
      <c r="A2221" s="5" t="s">
        <v>22424</v>
      </c>
      <c r="B2221" s="5" t="s">
        <v>1804</v>
      </c>
      <c r="C2221" s="6" t="s">
        <v>17065</v>
      </c>
      <c r="D2221" s="5" t="s">
        <v>8644</v>
      </c>
    </row>
    <row r="2222" spans="1:4" x14ac:dyDescent="0.4">
      <c r="A2222" s="5" t="s">
        <v>402</v>
      </c>
      <c r="B2222" s="5" t="s">
        <v>401</v>
      </c>
      <c r="C2222" s="6" t="s">
        <v>17066</v>
      </c>
      <c r="D2222" s="5" t="s">
        <v>12086</v>
      </c>
    </row>
    <row r="2223" spans="1:4" x14ac:dyDescent="0.4">
      <c r="A2223" s="5" t="s">
        <v>17068</v>
      </c>
      <c r="B2223" s="5" t="s">
        <v>17067</v>
      </c>
      <c r="C2223" s="6" t="s">
        <v>17069</v>
      </c>
      <c r="D2223" s="5" t="s">
        <v>17070</v>
      </c>
    </row>
    <row r="2224" spans="1:4" x14ac:dyDescent="0.4">
      <c r="A2224" s="5" t="s">
        <v>23543</v>
      </c>
      <c r="B2224" s="5" t="s">
        <v>12846</v>
      </c>
      <c r="C2224" s="6" t="s">
        <v>12935</v>
      </c>
      <c r="D2224" s="5" t="s">
        <v>12936</v>
      </c>
    </row>
    <row r="2225" spans="1:4" x14ac:dyDescent="0.4">
      <c r="A2225" s="5" t="s">
        <v>6129</v>
      </c>
      <c r="B2225" s="5" t="s">
        <v>2347</v>
      </c>
      <c r="C2225" s="6" t="s">
        <v>17071</v>
      </c>
      <c r="D2225" s="5" t="s">
        <v>9177</v>
      </c>
    </row>
    <row r="2226" spans="1:4" x14ac:dyDescent="0.4">
      <c r="A2226" s="5" t="s">
        <v>404</v>
      </c>
      <c r="B2226" s="5" t="s">
        <v>403</v>
      </c>
      <c r="C2226" s="6" t="s">
        <v>17072</v>
      </c>
      <c r="D2226" s="5" t="s">
        <v>12118</v>
      </c>
    </row>
    <row r="2227" spans="1:4" x14ac:dyDescent="0.4">
      <c r="A2227" s="5" t="s">
        <v>406</v>
      </c>
      <c r="B2227" s="5" t="s">
        <v>405</v>
      </c>
      <c r="C2227" s="6" t="s">
        <v>17073</v>
      </c>
      <c r="D2227" s="5" t="s">
        <v>12117</v>
      </c>
    </row>
    <row r="2228" spans="1:4" x14ac:dyDescent="0.4">
      <c r="A2228" s="5" t="s">
        <v>408</v>
      </c>
      <c r="B2228" s="5" t="s">
        <v>407</v>
      </c>
      <c r="C2228" s="6" t="s">
        <v>17074</v>
      </c>
      <c r="D2228" s="5" t="s">
        <v>12119</v>
      </c>
    </row>
    <row r="2229" spans="1:4" x14ac:dyDescent="0.4">
      <c r="A2229" s="5" t="s">
        <v>7418</v>
      </c>
      <c r="B2229" s="5" t="s">
        <v>4340</v>
      </c>
      <c r="C2229" s="6" t="s">
        <v>17075</v>
      </c>
      <c r="D2229" s="5" t="s">
        <v>11160</v>
      </c>
    </row>
    <row r="2230" spans="1:4" x14ac:dyDescent="0.4">
      <c r="A2230" s="5" t="s">
        <v>22425</v>
      </c>
      <c r="B2230" s="5" t="s">
        <v>409</v>
      </c>
      <c r="C2230" s="6" t="s">
        <v>17076</v>
      </c>
      <c r="D2230" s="5" t="s">
        <v>12087</v>
      </c>
    </row>
    <row r="2231" spans="1:4" x14ac:dyDescent="0.4">
      <c r="A2231" s="5" t="s">
        <v>22426</v>
      </c>
      <c r="B2231" s="5" t="s">
        <v>5140</v>
      </c>
      <c r="C2231" s="6" t="s">
        <v>17077</v>
      </c>
      <c r="D2231" s="5" t="s">
        <v>11946</v>
      </c>
    </row>
    <row r="2232" spans="1:4" x14ac:dyDescent="0.4">
      <c r="A2232" s="5" t="s">
        <v>22427</v>
      </c>
      <c r="B2232" s="5" t="s">
        <v>2842</v>
      </c>
      <c r="C2232" s="6" t="s">
        <v>17078</v>
      </c>
      <c r="D2232" s="5" t="s">
        <v>9675</v>
      </c>
    </row>
    <row r="2233" spans="1:4" x14ac:dyDescent="0.4">
      <c r="A2233" s="5" t="s">
        <v>17080</v>
      </c>
      <c r="B2233" s="5" t="s">
        <v>17079</v>
      </c>
      <c r="C2233" s="6" t="s">
        <v>17081</v>
      </c>
      <c r="D2233" s="5" t="s">
        <v>17082</v>
      </c>
    </row>
    <row r="2234" spans="1:4" x14ac:dyDescent="0.4">
      <c r="A2234" s="5" t="s">
        <v>5668</v>
      </c>
      <c r="B2234" s="5" t="s">
        <v>1653</v>
      </c>
      <c r="C2234" s="6" t="s">
        <v>17083</v>
      </c>
      <c r="D2234" s="5" t="s">
        <v>8495</v>
      </c>
    </row>
    <row r="2235" spans="1:4" x14ac:dyDescent="0.4">
      <c r="A2235" s="5" t="s">
        <v>23591</v>
      </c>
      <c r="B2235" s="5" t="s">
        <v>13610</v>
      </c>
      <c r="C2235" s="6" t="s">
        <v>13611</v>
      </c>
      <c r="D2235" s="5" t="s">
        <v>13612</v>
      </c>
    </row>
    <row r="2236" spans="1:4" x14ac:dyDescent="0.4">
      <c r="A2236" s="5" t="s">
        <v>7952</v>
      </c>
      <c r="B2236" s="5" t="s">
        <v>5203</v>
      </c>
      <c r="C2236" s="6" t="s">
        <v>17084</v>
      </c>
      <c r="D2236" s="5" t="s">
        <v>11995</v>
      </c>
    </row>
    <row r="2237" spans="1:4" x14ac:dyDescent="0.4">
      <c r="A2237" s="5" t="s">
        <v>6015</v>
      </c>
      <c r="B2237" s="5" t="s">
        <v>2207</v>
      </c>
      <c r="C2237" s="6" t="s">
        <v>17085</v>
      </c>
      <c r="D2237" s="5" t="s">
        <v>9044</v>
      </c>
    </row>
    <row r="2238" spans="1:4" x14ac:dyDescent="0.4">
      <c r="A2238" s="5" t="s">
        <v>17087</v>
      </c>
      <c r="B2238" s="5" t="s">
        <v>17086</v>
      </c>
      <c r="C2238" s="6" t="s">
        <v>17088</v>
      </c>
      <c r="D2238" s="5" t="s">
        <v>17089</v>
      </c>
    </row>
    <row r="2239" spans="1:4" x14ac:dyDescent="0.4">
      <c r="A2239" s="5" t="s">
        <v>6771</v>
      </c>
      <c r="B2239" s="5" t="s">
        <v>3252</v>
      </c>
      <c r="C2239" s="6" t="s">
        <v>17090</v>
      </c>
      <c r="D2239" s="5" t="s">
        <v>10105</v>
      </c>
    </row>
    <row r="2240" spans="1:4" x14ac:dyDescent="0.4">
      <c r="A2240" s="5" t="s">
        <v>411</v>
      </c>
      <c r="B2240" s="5" t="s">
        <v>410</v>
      </c>
      <c r="C2240" s="6" t="s">
        <v>17091</v>
      </c>
      <c r="D2240" s="5" t="s">
        <v>12039</v>
      </c>
    </row>
    <row r="2241" spans="1:4" x14ac:dyDescent="0.4">
      <c r="A2241" s="5" t="s">
        <v>13614</v>
      </c>
      <c r="B2241" s="5" t="s">
        <v>13613</v>
      </c>
      <c r="C2241" s="6" t="s">
        <v>13615</v>
      </c>
      <c r="D2241" s="5" t="s">
        <v>13616</v>
      </c>
    </row>
    <row r="2242" spans="1:4" x14ac:dyDescent="0.4">
      <c r="A2242" s="5" t="s">
        <v>6665</v>
      </c>
      <c r="B2242" s="5" t="s">
        <v>3079</v>
      </c>
      <c r="C2242" s="6" t="s">
        <v>17092</v>
      </c>
      <c r="D2242" s="5" t="s">
        <v>9933</v>
      </c>
    </row>
    <row r="2243" spans="1:4" x14ac:dyDescent="0.4">
      <c r="A2243" s="5" t="s">
        <v>6271</v>
      </c>
      <c r="B2243" s="5" t="s">
        <v>2533</v>
      </c>
      <c r="C2243" s="6" t="s">
        <v>17093</v>
      </c>
      <c r="D2243" s="5" t="s">
        <v>9348</v>
      </c>
    </row>
    <row r="2244" spans="1:4" x14ac:dyDescent="0.4">
      <c r="A2244" s="5" t="s">
        <v>13618</v>
      </c>
      <c r="B2244" s="5" t="s">
        <v>13617</v>
      </c>
      <c r="C2244" s="6" t="s">
        <v>13619</v>
      </c>
      <c r="D2244" s="5" t="s">
        <v>13620</v>
      </c>
    </row>
    <row r="2245" spans="1:4" x14ac:dyDescent="0.4">
      <c r="A2245" s="5" t="s">
        <v>6152</v>
      </c>
      <c r="B2245" s="5" t="s">
        <v>2383</v>
      </c>
      <c r="C2245" s="6" t="s">
        <v>17094</v>
      </c>
      <c r="D2245" s="5" t="s">
        <v>9205</v>
      </c>
    </row>
    <row r="2246" spans="1:4" x14ac:dyDescent="0.4">
      <c r="A2246" s="5" t="s">
        <v>413</v>
      </c>
      <c r="B2246" s="5" t="s">
        <v>412</v>
      </c>
      <c r="C2246" s="6" t="s">
        <v>17095</v>
      </c>
      <c r="D2246" s="5" t="s">
        <v>12270</v>
      </c>
    </row>
    <row r="2247" spans="1:4" x14ac:dyDescent="0.4">
      <c r="A2247" s="5" t="s">
        <v>7953</v>
      </c>
      <c r="B2247" s="5" t="s">
        <v>5204</v>
      </c>
      <c r="C2247" s="6" t="s">
        <v>17096</v>
      </c>
      <c r="D2247" s="5" t="s">
        <v>11996</v>
      </c>
    </row>
    <row r="2248" spans="1:4" x14ac:dyDescent="0.4">
      <c r="A2248" s="5" t="s">
        <v>7529</v>
      </c>
      <c r="B2248" s="5" t="s">
        <v>4487</v>
      </c>
      <c r="C2248" s="6" t="s">
        <v>17097</v>
      </c>
      <c r="D2248" s="5" t="s">
        <v>11312</v>
      </c>
    </row>
    <row r="2249" spans="1:4" x14ac:dyDescent="0.4">
      <c r="A2249" s="5" t="s">
        <v>22428</v>
      </c>
      <c r="B2249" s="5" t="s">
        <v>1805</v>
      </c>
      <c r="C2249" s="6" t="s">
        <v>17098</v>
      </c>
      <c r="D2249" s="5" t="s">
        <v>8645</v>
      </c>
    </row>
    <row r="2250" spans="1:4" x14ac:dyDescent="0.4">
      <c r="A2250" s="5" t="s">
        <v>6233</v>
      </c>
      <c r="B2250" s="5" t="s">
        <v>2484</v>
      </c>
      <c r="C2250" s="6" t="s">
        <v>17099</v>
      </c>
      <c r="D2250" s="5" t="s">
        <v>9301</v>
      </c>
    </row>
    <row r="2251" spans="1:4" x14ac:dyDescent="0.4">
      <c r="A2251" s="5" t="s">
        <v>6770</v>
      </c>
      <c r="B2251" s="5" t="s">
        <v>3251</v>
      </c>
      <c r="C2251" s="6" t="s">
        <v>17100</v>
      </c>
      <c r="D2251" s="5" t="s">
        <v>10104</v>
      </c>
    </row>
    <row r="2252" spans="1:4" x14ac:dyDescent="0.4">
      <c r="A2252" s="5" t="s">
        <v>415</v>
      </c>
      <c r="B2252" s="5" t="s">
        <v>414</v>
      </c>
      <c r="C2252" s="6" t="s">
        <v>17101</v>
      </c>
      <c r="D2252" s="5" t="s">
        <v>12008</v>
      </c>
    </row>
    <row r="2253" spans="1:4" x14ac:dyDescent="0.4">
      <c r="A2253" s="5" t="s">
        <v>22429</v>
      </c>
      <c r="B2253" s="5" t="s">
        <v>4177</v>
      </c>
      <c r="C2253" s="6" t="s">
        <v>17102</v>
      </c>
      <c r="D2253" s="5" t="s">
        <v>17103</v>
      </c>
    </row>
    <row r="2254" spans="1:4" x14ac:dyDescent="0.4">
      <c r="A2254" s="5" t="s">
        <v>6750</v>
      </c>
      <c r="B2254" s="5" t="s">
        <v>3230</v>
      </c>
      <c r="C2254" s="6" t="s">
        <v>17104</v>
      </c>
      <c r="D2254" s="5" t="s">
        <v>10079</v>
      </c>
    </row>
    <row r="2255" spans="1:4" x14ac:dyDescent="0.4">
      <c r="A2255" s="5" t="s">
        <v>5646</v>
      </c>
      <c r="B2255" s="5" t="s">
        <v>1625</v>
      </c>
      <c r="C2255" s="6" t="s">
        <v>17105</v>
      </c>
      <c r="D2255" s="5" t="s">
        <v>8469</v>
      </c>
    </row>
    <row r="2256" spans="1:4" x14ac:dyDescent="0.4">
      <c r="A2256" s="5" t="s">
        <v>17106</v>
      </c>
      <c r="B2256" s="5" t="s">
        <v>14733</v>
      </c>
      <c r="C2256" s="6" t="s">
        <v>17107</v>
      </c>
      <c r="D2256" s="5" t="s">
        <v>17108</v>
      </c>
    </row>
    <row r="2257" spans="1:4" x14ac:dyDescent="0.4">
      <c r="A2257" s="5" t="s">
        <v>22430</v>
      </c>
      <c r="B2257" s="5" t="s">
        <v>1785</v>
      </c>
      <c r="C2257" s="6" t="s">
        <v>17109</v>
      </c>
      <c r="D2257" s="5" t="s">
        <v>8624</v>
      </c>
    </row>
    <row r="2258" spans="1:4" x14ac:dyDescent="0.4">
      <c r="A2258" s="5" t="s">
        <v>7526</v>
      </c>
      <c r="B2258" s="5" t="s">
        <v>4484</v>
      </c>
      <c r="C2258" s="6" t="s">
        <v>17110</v>
      </c>
      <c r="D2258" s="5" t="s">
        <v>11309</v>
      </c>
    </row>
    <row r="2259" spans="1:4" x14ac:dyDescent="0.4">
      <c r="A2259" s="5" t="s">
        <v>22431</v>
      </c>
      <c r="B2259" s="5" t="s">
        <v>2138</v>
      </c>
      <c r="C2259" s="6" t="s">
        <v>17111</v>
      </c>
      <c r="D2259" s="5" t="s">
        <v>8975</v>
      </c>
    </row>
    <row r="2260" spans="1:4" x14ac:dyDescent="0.4">
      <c r="A2260" s="5" t="s">
        <v>7685</v>
      </c>
      <c r="B2260" s="5" t="s">
        <v>4755</v>
      </c>
      <c r="C2260" s="6" t="s">
        <v>17112</v>
      </c>
      <c r="D2260" s="5" t="s">
        <v>11574</v>
      </c>
    </row>
    <row r="2261" spans="1:4" x14ac:dyDescent="0.4">
      <c r="A2261" s="5" t="s">
        <v>5778</v>
      </c>
      <c r="B2261" s="5" t="s">
        <v>1853</v>
      </c>
      <c r="C2261" s="6" t="s">
        <v>17113</v>
      </c>
      <c r="D2261" s="5" t="s">
        <v>8692</v>
      </c>
    </row>
    <row r="2262" spans="1:4" x14ac:dyDescent="0.4">
      <c r="A2262" s="5" t="s">
        <v>7874</v>
      </c>
      <c r="B2262" s="5" t="s">
        <v>5063</v>
      </c>
      <c r="C2262" s="6" t="s">
        <v>17114</v>
      </c>
      <c r="D2262" s="5" t="s">
        <v>11871</v>
      </c>
    </row>
    <row r="2263" spans="1:4" x14ac:dyDescent="0.4">
      <c r="A2263" s="5" t="s">
        <v>417</v>
      </c>
      <c r="B2263" s="5" t="s">
        <v>416</v>
      </c>
      <c r="C2263" s="6" t="s">
        <v>17115</v>
      </c>
      <c r="D2263" s="5" t="s">
        <v>12548</v>
      </c>
    </row>
    <row r="2264" spans="1:4" x14ac:dyDescent="0.4">
      <c r="A2264" s="5" t="s">
        <v>7668</v>
      </c>
      <c r="B2264" s="5" t="s">
        <v>4729</v>
      </c>
      <c r="C2264" s="6" t="s">
        <v>17116</v>
      </c>
      <c r="D2264" s="5" t="s">
        <v>11548</v>
      </c>
    </row>
    <row r="2265" spans="1:4" x14ac:dyDescent="0.4">
      <c r="A2265" s="5" t="s">
        <v>7785</v>
      </c>
      <c r="B2265" s="5" t="s">
        <v>4921</v>
      </c>
      <c r="C2265" s="6" t="s">
        <v>17117</v>
      </c>
      <c r="D2265" s="5" t="s">
        <v>11731</v>
      </c>
    </row>
    <row r="2266" spans="1:4" x14ac:dyDescent="0.4">
      <c r="A2266" s="5" t="s">
        <v>5541</v>
      </c>
      <c r="B2266" s="5" t="s">
        <v>1459</v>
      </c>
      <c r="C2266" s="6" t="s">
        <v>17118</v>
      </c>
      <c r="D2266" s="5" t="s">
        <v>8305</v>
      </c>
    </row>
    <row r="2267" spans="1:4" x14ac:dyDescent="0.4">
      <c r="A2267" s="5" t="s">
        <v>7689</v>
      </c>
      <c r="B2267" s="5" t="s">
        <v>4760</v>
      </c>
      <c r="C2267" s="6" t="s">
        <v>17119</v>
      </c>
      <c r="D2267" s="5" t="s">
        <v>11579</v>
      </c>
    </row>
    <row r="2268" spans="1:4" x14ac:dyDescent="0.4">
      <c r="A2268" s="5" t="s">
        <v>7826</v>
      </c>
      <c r="B2268" s="5" t="s">
        <v>4987</v>
      </c>
      <c r="C2268" s="6" t="s">
        <v>17120</v>
      </c>
      <c r="D2268" s="5" t="s">
        <v>11800</v>
      </c>
    </row>
    <row r="2269" spans="1:4" x14ac:dyDescent="0.4">
      <c r="A2269" s="5" t="s">
        <v>22432</v>
      </c>
      <c r="B2269" s="5" t="s">
        <v>5016</v>
      </c>
      <c r="C2269" s="6" t="s">
        <v>17121</v>
      </c>
      <c r="D2269" s="5" t="s">
        <v>17122</v>
      </c>
    </row>
    <row r="2270" spans="1:4" x14ac:dyDescent="0.4">
      <c r="A2270" s="5" t="s">
        <v>6884</v>
      </c>
      <c r="B2270" s="5" t="s">
        <v>3443</v>
      </c>
      <c r="C2270" s="6" t="s">
        <v>17123</v>
      </c>
      <c r="D2270" s="5" t="s">
        <v>17124</v>
      </c>
    </row>
    <row r="2271" spans="1:4" x14ac:dyDescent="0.4">
      <c r="A2271" s="5" t="s">
        <v>17126</v>
      </c>
      <c r="B2271" s="5" t="s">
        <v>17125</v>
      </c>
      <c r="C2271" s="6" t="s">
        <v>17111</v>
      </c>
      <c r="D2271" s="5" t="s">
        <v>17127</v>
      </c>
    </row>
    <row r="2272" spans="1:4" x14ac:dyDescent="0.4">
      <c r="A2272" s="5" t="s">
        <v>22433</v>
      </c>
      <c r="B2272" s="5" t="s">
        <v>5065</v>
      </c>
      <c r="C2272" s="6" t="s">
        <v>17128</v>
      </c>
      <c r="D2272" s="5" t="s">
        <v>11872</v>
      </c>
    </row>
    <row r="2273" spans="1:4" x14ac:dyDescent="0.4">
      <c r="A2273" s="5" t="s">
        <v>17130</v>
      </c>
      <c r="B2273" s="5" t="s">
        <v>17129</v>
      </c>
      <c r="C2273" s="6" t="s">
        <v>17131</v>
      </c>
      <c r="D2273" s="5" t="s">
        <v>17132</v>
      </c>
    </row>
    <row r="2274" spans="1:4" x14ac:dyDescent="0.4">
      <c r="A2274" s="5" t="s">
        <v>5806</v>
      </c>
      <c r="B2274" s="5" t="s">
        <v>1888</v>
      </c>
      <c r="C2274" s="6" t="s">
        <v>17133</v>
      </c>
      <c r="D2274" s="5" t="s">
        <v>8727</v>
      </c>
    </row>
    <row r="2275" spans="1:4" x14ac:dyDescent="0.4">
      <c r="A2275" s="5" t="s">
        <v>5750</v>
      </c>
      <c r="B2275" s="5" t="s">
        <v>1778</v>
      </c>
      <c r="C2275" s="6" t="s">
        <v>17134</v>
      </c>
      <c r="D2275" s="5" t="s">
        <v>17135</v>
      </c>
    </row>
    <row r="2276" spans="1:4" x14ac:dyDescent="0.4">
      <c r="A2276" s="5" t="s">
        <v>7903</v>
      </c>
      <c r="B2276" s="5" t="s">
        <v>5106</v>
      </c>
      <c r="C2276" s="6" t="s">
        <v>17136</v>
      </c>
      <c r="D2276" s="5" t="s">
        <v>11912</v>
      </c>
    </row>
    <row r="2277" spans="1:4" x14ac:dyDescent="0.4">
      <c r="A2277" s="5" t="s">
        <v>7774</v>
      </c>
      <c r="B2277" s="5" t="s">
        <v>4903</v>
      </c>
      <c r="C2277" s="6" t="s">
        <v>17137</v>
      </c>
      <c r="D2277" s="5" t="s">
        <v>11631</v>
      </c>
    </row>
    <row r="2278" spans="1:4" x14ac:dyDescent="0.4">
      <c r="A2278" s="5" t="s">
        <v>419</v>
      </c>
      <c r="B2278" s="5" t="s">
        <v>418</v>
      </c>
      <c r="C2278" s="6" t="s">
        <v>17138</v>
      </c>
      <c r="D2278" s="5" t="s">
        <v>12490</v>
      </c>
    </row>
    <row r="2279" spans="1:4" x14ac:dyDescent="0.4">
      <c r="A2279" s="5" t="s">
        <v>7794</v>
      </c>
      <c r="B2279" s="5" t="s">
        <v>4936</v>
      </c>
      <c r="C2279" s="6" t="s">
        <v>17139</v>
      </c>
      <c r="D2279" s="5" t="s">
        <v>17140</v>
      </c>
    </row>
    <row r="2280" spans="1:4" x14ac:dyDescent="0.4">
      <c r="A2280" s="5" t="s">
        <v>421</v>
      </c>
      <c r="B2280" s="5" t="s">
        <v>420</v>
      </c>
      <c r="C2280" s="6" t="s">
        <v>17141</v>
      </c>
      <c r="D2280" s="5" t="s">
        <v>12201</v>
      </c>
    </row>
    <row r="2281" spans="1:4" x14ac:dyDescent="0.4">
      <c r="A2281" s="5" t="s">
        <v>7517</v>
      </c>
      <c r="B2281" s="5" t="s">
        <v>4475</v>
      </c>
      <c r="C2281" s="6" t="s">
        <v>17139</v>
      </c>
      <c r="D2281" s="5" t="s">
        <v>11300</v>
      </c>
    </row>
    <row r="2282" spans="1:4" x14ac:dyDescent="0.4">
      <c r="A2282" s="5" t="s">
        <v>23640</v>
      </c>
      <c r="B2282" s="5" t="s">
        <v>14628</v>
      </c>
      <c r="C2282" s="6" t="s">
        <v>14629</v>
      </c>
      <c r="D2282" s="5" t="s">
        <v>14630</v>
      </c>
    </row>
    <row r="2283" spans="1:4" x14ac:dyDescent="0.4">
      <c r="A2283" s="5" t="s">
        <v>7028</v>
      </c>
      <c r="B2283" s="5" t="s">
        <v>3661</v>
      </c>
      <c r="C2283" s="6" t="s">
        <v>17142</v>
      </c>
      <c r="D2283" s="5" t="s">
        <v>10502</v>
      </c>
    </row>
    <row r="2284" spans="1:4" x14ac:dyDescent="0.4">
      <c r="A2284" s="5" t="s">
        <v>22434</v>
      </c>
      <c r="B2284" s="5" t="s">
        <v>3320</v>
      </c>
      <c r="C2284" s="6" t="s">
        <v>17142</v>
      </c>
      <c r="D2284" s="5" t="s">
        <v>10174</v>
      </c>
    </row>
    <row r="2285" spans="1:4" x14ac:dyDescent="0.4">
      <c r="A2285" s="5" t="s">
        <v>5942</v>
      </c>
      <c r="B2285" s="5" t="s">
        <v>2111</v>
      </c>
      <c r="C2285" s="6" t="s">
        <v>17143</v>
      </c>
      <c r="D2285" s="5" t="s">
        <v>8944</v>
      </c>
    </row>
    <row r="2286" spans="1:4" x14ac:dyDescent="0.4">
      <c r="A2286" s="5" t="s">
        <v>22435</v>
      </c>
      <c r="B2286" s="5" t="s">
        <v>4897</v>
      </c>
      <c r="C2286" s="6" t="s">
        <v>11713</v>
      </c>
      <c r="D2286" s="5" t="s">
        <v>11712</v>
      </c>
    </row>
    <row r="2287" spans="1:4" x14ac:dyDescent="0.4">
      <c r="A2287" s="5" t="s">
        <v>22436</v>
      </c>
      <c r="B2287" s="5" t="s">
        <v>4611</v>
      </c>
      <c r="C2287" s="6" t="s">
        <v>17144</v>
      </c>
      <c r="D2287" s="5" t="s">
        <v>11431</v>
      </c>
    </row>
    <row r="2288" spans="1:4" x14ac:dyDescent="0.4">
      <c r="A2288" s="5" t="s">
        <v>22437</v>
      </c>
      <c r="B2288" s="5" t="s">
        <v>4898</v>
      </c>
      <c r="C2288" s="6" t="s">
        <v>11715</v>
      </c>
      <c r="D2288" s="5" t="s">
        <v>11714</v>
      </c>
    </row>
    <row r="2289" spans="1:4" x14ac:dyDescent="0.4">
      <c r="A2289" s="5" t="s">
        <v>6883</v>
      </c>
      <c r="B2289" s="5" t="s">
        <v>3442</v>
      </c>
      <c r="C2289" s="6" t="s">
        <v>17145</v>
      </c>
      <c r="D2289" s="5" t="s">
        <v>17146</v>
      </c>
    </row>
    <row r="2290" spans="1:4" x14ac:dyDescent="0.4">
      <c r="A2290" s="5" t="s">
        <v>5928</v>
      </c>
      <c r="B2290" s="5" t="s">
        <v>2094</v>
      </c>
      <c r="C2290" s="6" t="s">
        <v>17143</v>
      </c>
      <c r="D2290" s="5" t="s">
        <v>8928</v>
      </c>
    </row>
    <row r="2291" spans="1:4" x14ac:dyDescent="0.4">
      <c r="A2291" s="5" t="s">
        <v>22438</v>
      </c>
      <c r="B2291" s="5" t="s">
        <v>5053</v>
      </c>
      <c r="C2291" s="6" t="s">
        <v>17147</v>
      </c>
      <c r="D2291" s="5" t="s">
        <v>11863</v>
      </c>
    </row>
    <row r="2292" spans="1:4" x14ac:dyDescent="0.4">
      <c r="A2292" s="5" t="s">
        <v>7770</v>
      </c>
      <c r="B2292" s="5" t="s">
        <v>4899</v>
      </c>
      <c r="C2292" s="6" t="s">
        <v>11717</v>
      </c>
      <c r="D2292" s="5" t="s">
        <v>11716</v>
      </c>
    </row>
    <row r="2293" spans="1:4" x14ac:dyDescent="0.4">
      <c r="A2293" s="5" t="s">
        <v>7877</v>
      </c>
      <c r="B2293" s="5" t="s">
        <v>5068</v>
      </c>
      <c r="C2293" s="6" t="s">
        <v>17148</v>
      </c>
      <c r="D2293" s="5" t="s">
        <v>11875</v>
      </c>
    </row>
    <row r="2294" spans="1:4" x14ac:dyDescent="0.4">
      <c r="A2294" s="5" t="s">
        <v>22439</v>
      </c>
      <c r="B2294" s="5" t="s">
        <v>3318</v>
      </c>
      <c r="C2294" s="6" t="s">
        <v>17143</v>
      </c>
      <c r="D2294" s="5" t="s">
        <v>10172</v>
      </c>
    </row>
    <row r="2295" spans="1:4" x14ac:dyDescent="0.4">
      <c r="A2295" s="5" t="s">
        <v>22440</v>
      </c>
      <c r="B2295" s="5" t="s">
        <v>4609</v>
      </c>
      <c r="C2295" s="6" t="s">
        <v>17149</v>
      </c>
      <c r="D2295" s="5" t="s">
        <v>11429</v>
      </c>
    </row>
    <row r="2296" spans="1:4" x14ac:dyDescent="0.4">
      <c r="A2296" s="5" t="s">
        <v>5936</v>
      </c>
      <c r="B2296" s="5" t="s">
        <v>2104</v>
      </c>
      <c r="C2296" s="6" t="s">
        <v>17150</v>
      </c>
      <c r="D2296" s="5" t="s">
        <v>8938</v>
      </c>
    </row>
    <row r="2297" spans="1:4" x14ac:dyDescent="0.4">
      <c r="A2297" s="5" t="s">
        <v>6882</v>
      </c>
      <c r="B2297" s="5" t="s">
        <v>3441</v>
      </c>
      <c r="C2297" s="6" t="s">
        <v>17151</v>
      </c>
      <c r="D2297" s="5" t="s">
        <v>17152</v>
      </c>
    </row>
    <row r="2298" spans="1:4" x14ac:dyDescent="0.4">
      <c r="A2298" s="5" t="s">
        <v>22441</v>
      </c>
      <c r="B2298" s="5" t="s">
        <v>4988</v>
      </c>
      <c r="C2298" s="6" t="s">
        <v>17153</v>
      </c>
      <c r="D2298" s="5" t="s">
        <v>17154</v>
      </c>
    </row>
    <row r="2299" spans="1:4" x14ac:dyDescent="0.4">
      <c r="A2299" s="5" t="s">
        <v>5356</v>
      </c>
      <c r="B2299" s="5" t="s">
        <v>1163</v>
      </c>
      <c r="C2299" s="6" t="s">
        <v>17155</v>
      </c>
      <c r="D2299" s="5" t="s">
        <v>8040</v>
      </c>
    </row>
    <row r="2300" spans="1:4" x14ac:dyDescent="0.4">
      <c r="A2300" s="5" t="s">
        <v>23664</v>
      </c>
      <c r="B2300" s="5" t="s">
        <v>14734</v>
      </c>
      <c r="C2300" s="6" t="s">
        <v>17156</v>
      </c>
      <c r="D2300" s="5" t="s">
        <v>17157</v>
      </c>
    </row>
    <row r="2301" spans="1:4" x14ac:dyDescent="0.4">
      <c r="A2301" s="5" t="s">
        <v>23537</v>
      </c>
      <c r="B2301" s="5" t="s">
        <v>12821</v>
      </c>
      <c r="C2301" s="6" t="s">
        <v>12937</v>
      </c>
      <c r="D2301" s="5" t="s">
        <v>12938</v>
      </c>
    </row>
    <row r="2302" spans="1:4" x14ac:dyDescent="0.4">
      <c r="A2302" s="5" t="s">
        <v>22442</v>
      </c>
      <c r="B2302" s="5" t="s">
        <v>4909</v>
      </c>
      <c r="C2302" s="6" t="s">
        <v>17158</v>
      </c>
      <c r="D2302" s="5" t="s">
        <v>11631</v>
      </c>
    </row>
    <row r="2303" spans="1:4" x14ac:dyDescent="0.4">
      <c r="A2303" s="5" t="s">
        <v>23544</v>
      </c>
      <c r="B2303" s="5" t="s">
        <v>12848</v>
      </c>
      <c r="C2303" s="6" t="s">
        <v>12939</v>
      </c>
      <c r="D2303" s="5" t="s">
        <v>12940</v>
      </c>
    </row>
    <row r="2304" spans="1:4" x14ac:dyDescent="0.4">
      <c r="A2304" s="5" t="s">
        <v>7789</v>
      </c>
      <c r="B2304" s="5" t="s">
        <v>4926</v>
      </c>
      <c r="C2304" s="6" t="s">
        <v>11737</v>
      </c>
      <c r="D2304" s="5" t="s">
        <v>11736</v>
      </c>
    </row>
    <row r="2305" spans="1:4" x14ac:dyDescent="0.4">
      <c r="A2305" s="5" t="s">
        <v>22443</v>
      </c>
      <c r="B2305" s="5" t="s">
        <v>4986</v>
      </c>
      <c r="C2305" s="6" t="s">
        <v>17159</v>
      </c>
      <c r="D2305" s="5" t="s">
        <v>11799</v>
      </c>
    </row>
    <row r="2306" spans="1:4" x14ac:dyDescent="0.4">
      <c r="A2306" s="5" t="s">
        <v>22444</v>
      </c>
      <c r="B2306" s="5" t="s">
        <v>422</v>
      </c>
      <c r="C2306" s="6" t="s">
        <v>17160</v>
      </c>
      <c r="D2306" s="5" t="s">
        <v>12003</v>
      </c>
    </row>
    <row r="2307" spans="1:4" x14ac:dyDescent="0.4">
      <c r="A2307" s="5" t="s">
        <v>7875</v>
      </c>
      <c r="B2307" s="5" t="s">
        <v>5064</v>
      </c>
      <c r="C2307" s="6" t="s">
        <v>17161</v>
      </c>
      <c r="D2307" s="5" t="s">
        <v>17162</v>
      </c>
    </row>
    <row r="2308" spans="1:4" x14ac:dyDescent="0.4">
      <c r="A2308" s="5" t="s">
        <v>5822</v>
      </c>
      <c r="B2308" s="5" t="s">
        <v>1927</v>
      </c>
      <c r="C2308" s="6" t="s">
        <v>17163</v>
      </c>
      <c r="D2308" s="5" t="s">
        <v>8757</v>
      </c>
    </row>
    <row r="2309" spans="1:4" x14ac:dyDescent="0.4">
      <c r="A2309" s="5" t="s">
        <v>7609</v>
      </c>
      <c r="B2309" s="5" t="s">
        <v>4613</v>
      </c>
      <c r="C2309" s="6" t="s">
        <v>17164</v>
      </c>
      <c r="D2309" s="5" t="s">
        <v>11433</v>
      </c>
    </row>
    <row r="2310" spans="1:4" x14ac:dyDescent="0.4">
      <c r="A2310" s="5" t="s">
        <v>23859</v>
      </c>
      <c r="B2310" s="5" t="s">
        <v>17165</v>
      </c>
      <c r="C2310" s="6" t="s">
        <v>17166</v>
      </c>
      <c r="D2310" s="5" t="s">
        <v>17167</v>
      </c>
    </row>
    <row r="2311" spans="1:4" x14ac:dyDescent="0.4">
      <c r="A2311" s="5" t="s">
        <v>22445</v>
      </c>
      <c r="B2311" s="5" t="s">
        <v>3654</v>
      </c>
      <c r="C2311" s="6" t="s">
        <v>17168</v>
      </c>
      <c r="D2311" s="5" t="s">
        <v>10494</v>
      </c>
    </row>
    <row r="2312" spans="1:4" x14ac:dyDescent="0.4">
      <c r="A2312" s="5" t="s">
        <v>23665</v>
      </c>
      <c r="B2312" s="5" t="s">
        <v>14735</v>
      </c>
      <c r="C2312" s="6" t="s">
        <v>17169</v>
      </c>
      <c r="D2312" s="5" t="s">
        <v>17170</v>
      </c>
    </row>
    <row r="2313" spans="1:4" x14ac:dyDescent="0.4">
      <c r="A2313" s="5" t="s">
        <v>6075</v>
      </c>
      <c r="B2313" s="5" t="s">
        <v>2286</v>
      </c>
      <c r="C2313" s="6" t="s">
        <v>17171</v>
      </c>
      <c r="D2313" s="5" t="s">
        <v>17172</v>
      </c>
    </row>
    <row r="2314" spans="1:4" x14ac:dyDescent="0.4">
      <c r="A2314" s="5" t="s">
        <v>6121</v>
      </c>
      <c r="B2314" s="5" t="s">
        <v>2336</v>
      </c>
      <c r="C2314" s="6" t="s">
        <v>17173</v>
      </c>
      <c r="D2314" s="5" t="s">
        <v>9168</v>
      </c>
    </row>
    <row r="2315" spans="1:4" x14ac:dyDescent="0.4">
      <c r="A2315" s="5" t="s">
        <v>17175</v>
      </c>
      <c r="B2315" s="5" t="s">
        <v>17174</v>
      </c>
      <c r="C2315" s="6" t="s">
        <v>17176</v>
      </c>
      <c r="D2315" s="5" t="s">
        <v>17177</v>
      </c>
    </row>
    <row r="2316" spans="1:4" x14ac:dyDescent="0.4">
      <c r="A2316" s="5" t="s">
        <v>23666</v>
      </c>
      <c r="B2316" s="5" t="s">
        <v>14736</v>
      </c>
      <c r="C2316" s="6" t="s">
        <v>17178</v>
      </c>
      <c r="D2316" s="5" t="s">
        <v>17179</v>
      </c>
    </row>
    <row r="2317" spans="1:4" x14ac:dyDescent="0.4">
      <c r="A2317" s="5" t="s">
        <v>5827</v>
      </c>
      <c r="B2317" s="5" t="s">
        <v>1935</v>
      </c>
      <c r="C2317" s="6" t="s">
        <v>17180</v>
      </c>
      <c r="D2317" s="5" t="s">
        <v>8763</v>
      </c>
    </row>
    <row r="2318" spans="1:4" x14ac:dyDescent="0.4">
      <c r="A2318" s="5" t="s">
        <v>6726</v>
      </c>
      <c r="B2318" s="5" t="s">
        <v>3183</v>
      </c>
      <c r="C2318" s="6" t="s">
        <v>17181</v>
      </c>
      <c r="D2318" s="5" t="s">
        <v>10031</v>
      </c>
    </row>
    <row r="2319" spans="1:4" x14ac:dyDescent="0.4">
      <c r="A2319" s="5" t="s">
        <v>7711</v>
      </c>
      <c r="B2319" s="5" t="s">
        <v>4792</v>
      </c>
      <c r="C2319" s="6" t="s">
        <v>17182</v>
      </c>
      <c r="D2319" s="5" t="s">
        <v>11611</v>
      </c>
    </row>
    <row r="2320" spans="1:4" x14ac:dyDescent="0.4">
      <c r="A2320" s="5" t="s">
        <v>22446</v>
      </c>
      <c r="B2320" s="5" t="s">
        <v>2505</v>
      </c>
      <c r="C2320" s="6" t="s">
        <v>17183</v>
      </c>
      <c r="D2320" s="5" t="s">
        <v>9321</v>
      </c>
    </row>
    <row r="2321" spans="1:4" x14ac:dyDescent="0.4">
      <c r="A2321" s="5" t="s">
        <v>7825</v>
      </c>
      <c r="B2321" s="5" t="s">
        <v>4985</v>
      </c>
      <c r="C2321" s="6" t="s">
        <v>17184</v>
      </c>
      <c r="D2321" s="5" t="s">
        <v>11798</v>
      </c>
    </row>
    <row r="2322" spans="1:4" x14ac:dyDescent="0.4">
      <c r="A2322" s="5" t="s">
        <v>22447</v>
      </c>
      <c r="B2322" s="5" t="s">
        <v>2241</v>
      </c>
      <c r="C2322" s="6" t="s">
        <v>17185</v>
      </c>
      <c r="D2322" s="5" t="s">
        <v>9078</v>
      </c>
    </row>
    <row r="2323" spans="1:4" x14ac:dyDescent="0.4">
      <c r="A2323" s="5" t="s">
        <v>22448</v>
      </c>
      <c r="B2323" s="5" t="s">
        <v>4994</v>
      </c>
      <c r="C2323" s="6" t="s">
        <v>17186</v>
      </c>
      <c r="D2323" s="5" t="s">
        <v>17187</v>
      </c>
    </row>
    <row r="2324" spans="1:4" x14ac:dyDescent="0.4">
      <c r="A2324" s="5" t="s">
        <v>22449</v>
      </c>
      <c r="B2324" s="5" t="s">
        <v>2283</v>
      </c>
      <c r="C2324" s="6" t="s">
        <v>17188</v>
      </c>
      <c r="D2324" s="5" t="s">
        <v>17189</v>
      </c>
    </row>
    <row r="2325" spans="1:4" x14ac:dyDescent="0.4">
      <c r="A2325" s="5" t="s">
        <v>22450</v>
      </c>
      <c r="B2325" s="5" t="s">
        <v>4561</v>
      </c>
      <c r="C2325" s="6" t="s">
        <v>17190</v>
      </c>
      <c r="D2325" s="5" t="s">
        <v>17191</v>
      </c>
    </row>
    <row r="2326" spans="1:4" x14ac:dyDescent="0.4">
      <c r="A2326" s="5" t="s">
        <v>5880</v>
      </c>
      <c r="B2326" s="5" t="s">
        <v>2022</v>
      </c>
      <c r="C2326" s="6" t="s">
        <v>17192</v>
      </c>
      <c r="D2326" s="5" t="s">
        <v>8849</v>
      </c>
    </row>
    <row r="2327" spans="1:4" x14ac:dyDescent="0.4">
      <c r="A2327" s="5" t="s">
        <v>424</v>
      </c>
      <c r="B2327" s="5" t="s">
        <v>423</v>
      </c>
      <c r="C2327" s="6" t="s">
        <v>17193</v>
      </c>
      <c r="D2327" s="5" t="s">
        <v>12203</v>
      </c>
    </row>
    <row r="2328" spans="1:4" x14ac:dyDescent="0.4">
      <c r="A2328" s="5" t="s">
        <v>22451</v>
      </c>
      <c r="B2328" s="5" t="s">
        <v>4659</v>
      </c>
      <c r="C2328" s="6" t="s">
        <v>17194</v>
      </c>
      <c r="D2328" s="5" t="s">
        <v>17195</v>
      </c>
    </row>
    <row r="2329" spans="1:4" x14ac:dyDescent="0.4">
      <c r="A2329" s="5" t="s">
        <v>7730</v>
      </c>
      <c r="B2329" s="5" t="s">
        <v>4824</v>
      </c>
      <c r="C2329" s="6" t="s">
        <v>17196</v>
      </c>
      <c r="D2329" s="5" t="s">
        <v>11642</v>
      </c>
    </row>
    <row r="2330" spans="1:4" x14ac:dyDescent="0.4">
      <c r="A2330" s="5" t="s">
        <v>22452</v>
      </c>
      <c r="B2330" s="5" t="s">
        <v>1831</v>
      </c>
      <c r="C2330" s="6" t="s">
        <v>17197</v>
      </c>
      <c r="D2330" s="5" t="s">
        <v>8669</v>
      </c>
    </row>
    <row r="2331" spans="1:4" x14ac:dyDescent="0.4">
      <c r="A2331" s="5" t="s">
        <v>426</v>
      </c>
      <c r="B2331" s="5" t="s">
        <v>425</v>
      </c>
      <c r="C2331" s="6" t="s">
        <v>17198</v>
      </c>
      <c r="D2331" s="5" t="s">
        <v>12168</v>
      </c>
    </row>
    <row r="2332" spans="1:4" x14ac:dyDescent="0.4">
      <c r="A2332" s="5" t="s">
        <v>22453</v>
      </c>
      <c r="B2332" s="5" t="s">
        <v>4997</v>
      </c>
      <c r="C2332" s="6" t="s">
        <v>17199</v>
      </c>
      <c r="D2332" s="5" t="s">
        <v>11810</v>
      </c>
    </row>
    <row r="2333" spans="1:4" x14ac:dyDescent="0.4">
      <c r="A2333" s="5" t="s">
        <v>428</v>
      </c>
      <c r="B2333" s="5" t="s">
        <v>427</v>
      </c>
      <c r="C2333" s="6" t="s">
        <v>17200</v>
      </c>
      <c r="D2333" s="5" t="s">
        <v>12478</v>
      </c>
    </row>
    <row r="2334" spans="1:4" x14ac:dyDescent="0.4">
      <c r="A2334" s="5" t="s">
        <v>12941</v>
      </c>
      <c r="B2334" s="5" t="s">
        <v>12847</v>
      </c>
      <c r="C2334" s="6" t="s">
        <v>12942</v>
      </c>
      <c r="D2334" s="5" t="s">
        <v>12943</v>
      </c>
    </row>
    <row r="2335" spans="1:4" x14ac:dyDescent="0.4">
      <c r="A2335" s="5" t="s">
        <v>22454</v>
      </c>
      <c r="B2335" s="5" t="s">
        <v>1779</v>
      </c>
      <c r="C2335" s="6" t="s">
        <v>17201</v>
      </c>
      <c r="D2335" s="5" t="s">
        <v>8619</v>
      </c>
    </row>
    <row r="2336" spans="1:4" x14ac:dyDescent="0.4">
      <c r="A2336" s="5" t="s">
        <v>5764</v>
      </c>
      <c r="B2336" s="5" t="s">
        <v>1825</v>
      </c>
      <c r="C2336" s="6" t="s">
        <v>17202</v>
      </c>
      <c r="D2336" s="5" t="s">
        <v>17203</v>
      </c>
    </row>
    <row r="2337" spans="1:4" x14ac:dyDescent="0.4">
      <c r="A2337" s="5" t="s">
        <v>22455</v>
      </c>
      <c r="B2337" s="5" t="s">
        <v>4560</v>
      </c>
      <c r="C2337" s="6" t="s">
        <v>17204</v>
      </c>
      <c r="D2337" s="5" t="s">
        <v>11383</v>
      </c>
    </row>
    <row r="2338" spans="1:4" x14ac:dyDescent="0.4">
      <c r="A2338" s="5" t="s">
        <v>5894</v>
      </c>
      <c r="B2338" s="5" t="s">
        <v>2037</v>
      </c>
      <c r="C2338" s="6" t="s">
        <v>17205</v>
      </c>
      <c r="D2338" s="5" t="s">
        <v>8863</v>
      </c>
    </row>
    <row r="2339" spans="1:4" x14ac:dyDescent="0.4">
      <c r="A2339" s="5" t="s">
        <v>6266</v>
      </c>
      <c r="B2339" s="5" t="s">
        <v>2526</v>
      </c>
      <c r="C2339" s="6" t="s">
        <v>17206</v>
      </c>
      <c r="D2339" s="5" t="s">
        <v>9342</v>
      </c>
    </row>
    <row r="2340" spans="1:4" x14ac:dyDescent="0.4">
      <c r="A2340" s="5" t="s">
        <v>22456</v>
      </c>
      <c r="B2340" s="5" t="s">
        <v>1613</v>
      </c>
      <c r="C2340" s="6" t="s">
        <v>17207</v>
      </c>
      <c r="D2340" s="5" t="s">
        <v>8456</v>
      </c>
    </row>
    <row r="2341" spans="1:4" x14ac:dyDescent="0.4">
      <c r="A2341" s="5" t="s">
        <v>5625</v>
      </c>
      <c r="B2341" s="5" t="s">
        <v>1596</v>
      </c>
      <c r="C2341" s="6" t="s">
        <v>8438</v>
      </c>
      <c r="D2341" s="5" t="s">
        <v>8439</v>
      </c>
    </row>
    <row r="2342" spans="1:4" x14ac:dyDescent="0.4">
      <c r="A2342" s="5" t="s">
        <v>5790</v>
      </c>
      <c r="B2342" s="5" t="s">
        <v>1869</v>
      </c>
      <c r="C2342" s="6" t="s">
        <v>8706</v>
      </c>
      <c r="D2342" s="5" t="s">
        <v>8707</v>
      </c>
    </row>
    <row r="2343" spans="1:4" x14ac:dyDescent="0.4">
      <c r="A2343" s="5" t="s">
        <v>22457</v>
      </c>
      <c r="B2343" s="5" t="s">
        <v>1937</v>
      </c>
      <c r="C2343" s="6" t="s">
        <v>8766</v>
      </c>
      <c r="D2343" s="5" t="s">
        <v>8765</v>
      </c>
    </row>
    <row r="2344" spans="1:4" x14ac:dyDescent="0.4">
      <c r="A2344" s="5" t="s">
        <v>6900</v>
      </c>
      <c r="B2344" s="5" t="s">
        <v>3460</v>
      </c>
      <c r="C2344" s="6" t="s">
        <v>10294</v>
      </c>
      <c r="D2344" s="5" t="s">
        <v>10295</v>
      </c>
    </row>
    <row r="2345" spans="1:4" x14ac:dyDescent="0.4">
      <c r="A2345" s="5" t="s">
        <v>21601</v>
      </c>
      <c r="B2345" s="5" t="s">
        <v>21600</v>
      </c>
      <c r="C2345" s="6" t="s">
        <v>21602</v>
      </c>
      <c r="D2345" s="5" t="s">
        <v>21603</v>
      </c>
    </row>
    <row r="2346" spans="1:4" x14ac:dyDescent="0.4">
      <c r="A2346" s="5" t="s">
        <v>21687</v>
      </c>
      <c r="B2346" s="5" t="s">
        <v>21686</v>
      </c>
      <c r="C2346" s="6" t="s">
        <v>21688</v>
      </c>
      <c r="D2346" s="5" t="s">
        <v>21689</v>
      </c>
    </row>
    <row r="2347" spans="1:4" x14ac:dyDescent="0.4">
      <c r="A2347" s="5" t="s">
        <v>21706</v>
      </c>
      <c r="B2347" s="5" t="s">
        <v>21705</v>
      </c>
      <c r="C2347" s="6" t="s">
        <v>21707</v>
      </c>
      <c r="D2347" s="5" t="s">
        <v>21708</v>
      </c>
    </row>
    <row r="2348" spans="1:4" x14ac:dyDescent="0.4">
      <c r="A2348" s="5" t="s">
        <v>6276</v>
      </c>
      <c r="B2348" s="5" t="s">
        <v>2539</v>
      </c>
      <c r="C2348" s="6" t="s">
        <v>17208</v>
      </c>
      <c r="D2348" s="5" t="s">
        <v>9354</v>
      </c>
    </row>
    <row r="2349" spans="1:4" x14ac:dyDescent="0.4">
      <c r="A2349" s="5" t="s">
        <v>6906</v>
      </c>
      <c r="B2349" s="5" t="s">
        <v>3467</v>
      </c>
      <c r="C2349" s="6" t="s">
        <v>17209</v>
      </c>
      <c r="D2349" s="5" t="s">
        <v>10304</v>
      </c>
    </row>
    <row r="2350" spans="1:4" x14ac:dyDescent="0.4">
      <c r="A2350" s="5" t="s">
        <v>22458</v>
      </c>
      <c r="B2350" s="5" t="s">
        <v>4080</v>
      </c>
      <c r="C2350" s="6" t="s">
        <v>17210</v>
      </c>
      <c r="D2350" s="5" t="s">
        <v>17211</v>
      </c>
    </row>
    <row r="2351" spans="1:4" x14ac:dyDescent="0.4">
      <c r="A2351" s="5" t="s">
        <v>22459</v>
      </c>
      <c r="B2351" s="5" t="s">
        <v>5228</v>
      </c>
      <c r="C2351" s="6" t="s">
        <v>17212</v>
      </c>
      <c r="D2351" s="5" t="s">
        <v>12150</v>
      </c>
    </row>
    <row r="2352" spans="1:4" x14ac:dyDescent="0.4">
      <c r="A2352" s="5" t="s">
        <v>7767</v>
      </c>
      <c r="B2352" s="5" t="s">
        <v>4893</v>
      </c>
      <c r="C2352" s="6" t="s">
        <v>17213</v>
      </c>
      <c r="D2352" s="5" t="s">
        <v>11708</v>
      </c>
    </row>
    <row r="2353" spans="1:4" x14ac:dyDescent="0.4">
      <c r="A2353" s="5" t="s">
        <v>17215</v>
      </c>
      <c r="B2353" s="5" t="s">
        <v>17214</v>
      </c>
      <c r="C2353" s="6" t="s">
        <v>17216</v>
      </c>
      <c r="D2353" s="5" t="s">
        <v>17217</v>
      </c>
    </row>
    <row r="2354" spans="1:4" x14ac:dyDescent="0.4">
      <c r="A2354" s="5" t="s">
        <v>22460</v>
      </c>
      <c r="B2354" s="5" t="s">
        <v>1554</v>
      </c>
      <c r="C2354" s="6" t="s">
        <v>17218</v>
      </c>
      <c r="D2354" s="5" t="s">
        <v>8399</v>
      </c>
    </row>
    <row r="2355" spans="1:4" x14ac:dyDescent="0.4">
      <c r="A2355" s="5" t="s">
        <v>22461</v>
      </c>
      <c r="B2355" s="5" t="s">
        <v>4864</v>
      </c>
      <c r="C2355" s="6" t="s">
        <v>17219</v>
      </c>
      <c r="D2355" s="5" t="s">
        <v>11681</v>
      </c>
    </row>
    <row r="2356" spans="1:4" x14ac:dyDescent="0.4">
      <c r="A2356" s="5" t="s">
        <v>22462</v>
      </c>
      <c r="B2356" s="5" t="s">
        <v>1361</v>
      </c>
      <c r="C2356" s="6" t="s">
        <v>17220</v>
      </c>
      <c r="D2356" s="5" t="s">
        <v>8052</v>
      </c>
    </row>
    <row r="2357" spans="1:4" x14ac:dyDescent="0.4">
      <c r="A2357" s="5" t="s">
        <v>5786</v>
      </c>
      <c r="B2357" s="5" t="s">
        <v>1865</v>
      </c>
      <c r="C2357" s="6" t="s">
        <v>17221</v>
      </c>
      <c r="D2357" s="5" t="s">
        <v>8703</v>
      </c>
    </row>
    <row r="2358" spans="1:4" x14ac:dyDescent="0.4">
      <c r="A2358" s="5" t="s">
        <v>17223</v>
      </c>
      <c r="B2358" s="5" t="s">
        <v>17222</v>
      </c>
      <c r="C2358" s="6" t="s">
        <v>17224</v>
      </c>
      <c r="D2358" s="5" t="s">
        <v>17225</v>
      </c>
    </row>
    <row r="2359" spans="1:4" x14ac:dyDescent="0.4">
      <c r="A2359" s="5" t="s">
        <v>7763</v>
      </c>
      <c r="B2359" s="5" t="s">
        <v>4884</v>
      </c>
      <c r="C2359" s="6" t="s">
        <v>17226</v>
      </c>
      <c r="D2359" s="5" t="s">
        <v>11700</v>
      </c>
    </row>
    <row r="2360" spans="1:4" x14ac:dyDescent="0.4">
      <c r="A2360" s="5" t="s">
        <v>22463</v>
      </c>
      <c r="B2360" s="5" t="s">
        <v>5055</v>
      </c>
      <c r="C2360" s="6" t="s">
        <v>17227</v>
      </c>
      <c r="D2360" s="5" t="s">
        <v>11865</v>
      </c>
    </row>
    <row r="2361" spans="1:4" x14ac:dyDescent="0.4">
      <c r="A2361" s="5" t="s">
        <v>17229</v>
      </c>
      <c r="B2361" s="5" t="s">
        <v>17228</v>
      </c>
      <c r="C2361" s="6" t="s">
        <v>17230</v>
      </c>
      <c r="D2361" s="5" t="s">
        <v>17231</v>
      </c>
    </row>
    <row r="2362" spans="1:4" x14ac:dyDescent="0.4">
      <c r="A2362" s="5" t="s">
        <v>17233</v>
      </c>
      <c r="B2362" s="5" t="s">
        <v>17232</v>
      </c>
      <c r="C2362" s="6" t="s">
        <v>17234</v>
      </c>
      <c r="D2362" s="5" t="s">
        <v>17235</v>
      </c>
    </row>
    <row r="2363" spans="1:4" x14ac:dyDescent="0.4">
      <c r="A2363" s="5" t="s">
        <v>6149</v>
      </c>
      <c r="B2363" s="5" t="s">
        <v>2379</v>
      </c>
      <c r="C2363" s="6" t="s">
        <v>17236</v>
      </c>
      <c r="D2363" s="5" t="s">
        <v>9202</v>
      </c>
    </row>
    <row r="2364" spans="1:4" x14ac:dyDescent="0.4">
      <c r="A2364" s="5" t="s">
        <v>5847</v>
      </c>
      <c r="B2364" s="5" t="s">
        <v>1964</v>
      </c>
      <c r="C2364" s="6" t="s">
        <v>17237</v>
      </c>
      <c r="D2364" s="5" t="s">
        <v>8794</v>
      </c>
    </row>
    <row r="2365" spans="1:4" x14ac:dyDescent="0.4">
      <c r="A2365" s="5" t="s">
        <v>23793</v>
      </c>
      <c r="B2365" s="5" t="s">
        <v>17238</v>
      </c>
      <c r="C2365" s="6" t="s">
        <v>17239</v>
      </c>
      <c r="D2365" s="5" t="s">
        <v>17240</v>
      </c>
    </row>
    <row r="2366" spans="1:4" x14ac:dyDescent="0.4">
      <c r="A2366" s="5" t="s">
        <v>17242</v>
      </c>
      <c r="B2366" s="5" t="s">
        <v>17241</v>
      </c>
      <c r="C2366" s="6" t="s">
        <v>17243</v>
      </c>
      <c r="D2366" s="5" t="s">
        <v>17244</v>
      </c>
    </row>
    <row r="2367" spans="1:4" x14ac:dyDescent="0.4">
      <c r="A2367" s="5" t="s">
        <v>22464</v>
      </c>
      <c r="B2367" s="5" t="s">
        <v>2071</v>
      </c>
      <c r="C2367" s="6" t="s">
        <v>17245</v>
      </c>
      <c r="D2367" s="5" t="s">
        <v>8906</v>
      </c>
    </row>
    <row r="2368" spans="1:4" x14ac:dyDescent="0.4">
      <c r="A2368" s="5" t="s">
        <v>22465</v>
      </c>
      <c r="B2368" s="5" t="s">
        <v>4966</v>
      </c>
      <c r="C2368" s="6" t="s">
        <v>17246</v>
      </c>
      <c r="D2368" s="5" t="s">
        <v>11779</v>
      </c>
    </row>
    <row r="2369" spans="1:4" x14ac:dyDescent="0.4">
      <c r="A2369" s="5" t="s">
        <v>5389</v>
      </c>
      <c r="B2369" s="5" t="s">
        <v>1219</v>
      </c>
      <c r="C2369" s="6" t="s">
        <v>17247</v>
      </c>
      <c r="D2369" s="5" t="s">
        <v>8092</v>
      </c>
    </row>
    <row r="2370" spans="1:4" x14ac:dyDescent="0.4">
      <c r="A2370" s="5" t="s">
        <v>5775</v>
      </c>
      <c r="B2370" s="5" t="s">
        <v>1849</v>
      </c>
      <c r="C2370" s="6" t="s">
        <v>17248</v>
      </c>
      <c r="D2370" s="5" t="s">
        <v>8687</v>
      </c>
    </row>
    <row r="2371" spans="1:4" x14ac:dyDescent="0.4">
      <c r="A2371" s="5" t="s">
        <v>22466</v>
      </c>
      <c r="B2371" s="5" t="s">
        <v>1611</v>
      </c>
      <c r="C2371" s="6" t="s">
        <v>8454</v>
      </c>
      <c r="D2371" s="5" t="s">
        <v>8453</v>
      </c>
    </row>
    <row r="2372" spans="1:4" x14ac:dyDescent="0.4">
      <c r="A2372" s="5" t="s">
        <v>5826</v>
      </c>
      <c r="B2372" s="5" t="s">
        <v>1933</v>
      </c>
      <c r="C2372" s="6" t="s">
        <v>17249</v>
      </c>
      <c r="D2372" s="5" t="s">
        <v>8761</v>
      </c>
    </row>
    <row r="2373" spans="1:4" x14ac:dyDescent="0.4">
      <c r="A2373" s="5" t="s">
        <v>17251</v>
      </c>
      <c r="B2373" s="5" t="s">
        <v>17250</v>
      </c>
      <c r="C2373" s="6" t="s">
        <v>17252</v>
      </c>
      <c r="D2373" s="5" t="s">
        <v>17253</v>
      </c>
    </row>
    <row r="2374" spans="1:4" x14ac:dyDescent="0.4">
      <c r="A2374" s="5" t="s">
        <v>5712</v>
      </c>
      <c r="B2374" s="5" t="s">
        <v>1731</v>
      </c>
      <c r="C2374" s="6" t="s">
        <v>17254</v>
      </c>
      <c r="D2374" s="5" t="s">
        <v>8572</v>
      </c>
    </row>
    <row r="2375" spans="1:4" x14ac:dyDescent="0.4">
      <c r="A2375" s="5" t="s">
        <v>7731</v>
      </c>
      <c r="B2375" s="5" t="s">
        <v>4826</v>
      </c>
      <c r="C2375" s="6" t="s">
        <v>17255</v>
      </c>
      <c r="D2375" s="5" t="s">
        <v>11643</v>
      </c>
    </row>
    <row r="2376" spans="1:4" x14ac:dyDescent="0.4">
      <c r="A2376" s="5" t="s">
        <v>22467</v>
      </c>
      <c r="B2376" s="5" t="s">
        <v>4801</v>
      </c>
      <c r="C2376" s="6" t="s">
        <v>17256</v>
      </c>
      <c r="D2376" s="5" t="s">
        <v>11619</v>
      </c>
    </row>
    <row r="2377" spans="1:4" x14ac:dyDescent="0.4">
      <c r="A2377" s="5" t="s">
        <v>13622</v>
      </c>
      <c r="B2377" s="5" t="s">
        <v>13621</v>
      </c>
      <c r="C2377" s="6" t="s">
        <v>13623</v>
      </c>
      <c r="D2377" s="5" t="s">
        <v>13624</v>
      </c>
    </row>
    <row r="2378" spans="1:4" x14ac:dyDescent="0.4">
      <c r="A2378" s="5" t="s">
        <v>6223</v>
      </c>
      <c r="B2378" s="5" t="s">
        <v>2471</v>
      </c>
      <c r="C2378" s="6" t="s">
        <v>17257</v>
      </c>
      <c r="D2378" s="5" t="s">
        <v>9290</v>
      </c>
    </row>
    <row r="2379" spans="1:4" x14ac:dyDescent="0.4">
      <c r="A2379" s="5" t="s">
        <v>22468</v>
      </c>
      <c r="B2379" s="5" t="s">
        <v>429</v>
      </c>
      <c r="C2379" s="6" t="s">
        <v>17258</v>
      </c>
      <c r="D2379" s="5" t="s">
        <v>12554</v>
      </c>
    </row>
    <row r="2380" spans="1:4" x14ac:dyDescent="0.4">
      <c r="A2380" s="5" t="s">
        <v>13626</v>
      </c>
      <c r="B2380" s="5" t="s">
        <v>13625</v>
      </c>
      <c r="C2380" s="6" t="s">
        <v>13627</v>
      </c>
      <c r="D2380" s="5" t="s">
        <v>13628</v>
      </c>
    </row>
    <row r="2381" spans="1:4" x14ac:dyDescent="0.4">
      <c r="A2381" s="5" t="s">
        <v>5797</v>
      </c>
      <c r="B2381" s="5" t="s">
        <v>1878</v>
      </c>
      <c r="C2381" s="6" t="s">
        <v>17259</v>
      </c>
      <c r="D2381" s="5" t="s">
        <v>8717</v>
      </c>
    </row>
    <row r="2382" spans="1:4" x14ac:dyDescent="0.4">
      <c r="A2382" s="5" t="s">
        <v>23815</v>
      </c>
      <c r="B2382" s="5" t="s">
        <v>17260</v>
      </c>
      <c r="C2382" s="6" t="s">
        <v>17261</v>
      </c>
      <c r="D2382" s="5" t="s">
        <v>17262</v>
      </c>
    </row>
    <row r="2383" spans="1:4" x14ac:dyDescent="0.4">
      <c r="A2383" s="5" t="s">
        <v>14632</v>
      </c>
      <c r="B2383" s="5" t="s">
        <v>14631</v>
      </c>
      <c r="C2383" s="6" t="s">
        <v>14633</v>
      </c>
      <c r="D2383" s="5" t="s">
        <v>14634</v>
      </c>
    </row>
    <row r="2384" spans="1:4" x14ac:dyDescent="0.4">
      <c r="A2384" s="5" t="s">
        <v>7032</v>
      </c>
      <c r="B2384" s="5" t="s">
        <v>3669</v>
      </c>
      <c r="C2384" s="6" t="s">
        <v>17263</v>
      </c>
      <c r="D2384" s="5" t="s">
        <v>10510</v>
      </c>
    </row>
    <row r="2385" spans="1:4" x14ac:dyDescent="0.4">
      <c r="A2385" s="5" t="s">
        <v>22469</v>
      </c>
      <c r="B2385" s="5" t="s">
        <v>3676</v>
      </c>
      <c r="C2385" s="6" t="s">
        <v>17264</v>
      </c>
      <c r="D2385" s="5" t="s">
        <v>10517</v>
      </c>
    </row>
    <row r="2386" spans="1:4" x14ac:dyDescent="0.4">
      <c r="A2386" s="5" t="s">
        <v>23693</v>
      </c>
      <c r="B2386" s="5" t="s">
        <v>17265</v>
      </c>
      <c r="C2386" s="6" t="s">
        <v>17266</v>
      </c>
      <c r="D2386" s="5" t="s">
        <v>17267</v>
      </c>
    </row>
    <row r="2387" spans="1:4" x14ac:dyDescent="0.4">
      <c r="A2387" s="5" t="s">
        <v>22470</v>
      </c>
      <c r="B2387" s="5" t="s">
        <v>3675</v>
      </c>
      <c r="C2387" s="6" t="s">
        <v>17268</v>
      </c>
      <c r="D2387" s="5" t="s">
        <v>10516</v>
      </c>
    </row>
    <row r="2388" spans="1:4" x14ac:dyDescent="0.4">
      <c r="A2388" s="5" t="s">
        <v>22471</v>
      </c>
      <c r="B2388" s="5" t="s">
        <v>430</v>
      </c>
      <c r="C2388" s="6" t="s">
        <v>17269</v>
      </c>
      <c r="D2388" s="5" t="s">
        <v>12037</v>
      </c>
    </row>
    <row r="2389" spans="1:4" x14ac:dyDescent="0.4">
      <c r="A2389" s="5" t="s">
        <v>7749</v>
      </c>
      <c r="B2389" s="5" t="s">
        <v>4859</v>
      </c>
      <c r="C2389" s="6" t="s">
        <v>11676</v>
      </c>
      <c r="D2389" s="5" t="s">
        <v>11675</v>
      </c>
    </row>
    <row r="2390" spans="1:4" x14ac:dyDescent="0.4">
      <c r="A2390" s="5" t="s">
        <v>23828</v>
      </c>
      <c r="B2390" s="5" t="s">
        <v>17270</v>
      </c>
      <c r="C2390" s="6" t="s">
        <v>17271</v>
      </c>
      <c r="D2390" s="5" t="s">
        <v>17272</v>
      </c>
    </row>
    <row r="2391" spans="1:4" x14ac:dyDescent="0.4">
      <c r="A2391" s="5" t="s">
        <v>22472</v>
      </c>
      <c r="B2391" s="5" t="s">
        <v>5334</v>
      </c>
      <c r="C2391" s="6" t="s">
        <v>17273</v>
      </c>
      <c r="D2391" s="5" t="s">
        <v>12794</v>
      </c>
    </row>
    <row r="2392" spans="1:4" x14ac:dyDescent="0.4">
      <c r="A2392" s="5" t="s">
        <v>17275</v>
      </c>
      <c r="B2392" s="5" t="s">
        <v>17274</v>
      </c>
      <c r="C2392" s="6" t="s">
        <v>17276</v>
      </c>
      <c r="D2392" s="5" t="s">
        <v>17277</v>
      </c>
    </row>
    <row r="2393" spans="1:4" x14ac:dyDescent="0.4">
      <c r="A2393" s="5" t="s">
        <v>22473</v>
      </c>
      <c r="B2393" s="5" t="s">
        <v>4838</v>
      </c>
      <c r="C2393" s="6" t="s">
        <v>17278</v>
      </c>
      <c r="D2393" s="5" t="s">
        <v>11654</v>
      </c>
    </row>
    <row r="2394" spans="1:4" x14ac:dyDescent="0.4">
      <c r="A2394" s="5" t="s">
        <v>17280</v>
      </c>
      <c r="B2394" s="5" t="s">
        <v>17279</v>
      </c>
      <c r="C2394" s="6" t="s">
        <v>17281</v>
      </c>
      <c r="D2394" s="5" t="s">
        <v>17282</v>
      </c>
    </row>
    <row r="2395" spans="1:4" x14ac:dyDescent="0.4">
      <c r="A2395" s="5" t="s">
        <v>23808</v>
      </c>
      <c r="B2395" s="5" t="s">
        <v>17283</v>
      </c>
      <c r="C2395" s="6" t="s">
        <v>17284</v>
      </c>
      <c r="D2395" s="5" t="s">
        <v>17285</v>
      </c>
    </row>
    <row r="2396" spans="1:4" x14ac:dyDescent="0.4">
      <c r="A2396" s="5" t="s">
        <v>5376</v>
      </c>
      <c r="B2396" s="5" t="s">
        <v>1202</v>
      </c>
      <c r="C2396" s="6" t="s">
        <v>17286</v>
      </c>
      <c r="D2396" s="5" t="s">
        <v>8077</v>
      </c>
    </row>
    <row r="2397" spans="1:4" x14ac:dyDescent="0.4">
      <c r="A2397" s="5" t="s">
        <v>23806</v>
      </c>
      <c r="B2397" s="5" t="s">
        <v>17287</v>
      </c>
      <c r="C2397" s="6" t="s">
        <v>17288</v>
      </c>
      <c r="D2397" s="5" t="s">
        <v>17289</v>
      </c>
    </row>
    <row r="2398" spans="1:4" x14ac:dyDescent="0.4">
      <c r="A2398" s="5" t="s">
        <v>17291</v>
      </c>
      <c r="B2398" s="5" t="s">
        <v>17290</v>
      </c>
      <c r="C2398" s="6" t="s">
        <v>17292</v>
      </c>
      <c r="D2398" s="5" t="s">
        <v>17293</v>
      </c>
    </row>
    <row r="2399" spans="1:4" x14ac:dyDescent="0.4">
      <c r="A2399" s="5" t="s">
        <v>5767</v>
      </c>
      <c r="B2399" s="5" t="s">
        <v>1830</v>
      </c>
      <c r="C2399" s="6" t="s">
        <v>17294</v>
      </c>
      <c r="D2399" s="5" t="s">
        <v>17295</v>
      </c>
    </row>
    <row r="2400" spans="1:4" x14ac:dyDescent="0.4">
      <c r="A2400" s="5" t="s">
        <v>22474</v>
      </c>
      <c r="B2400" s="5" t="s">
        <v>5322</v>
      </c>
      <c r="C2400" s="6" t="s">
        <v>17296</v>
      </c>
      <c r="D2400" s="5" t="s">
        <v>12780</v>
      </c>
    </row>
    <row r="2401" spans="1:4" x14ac:dyDescent="0.4">
      <c r="A2401" s="5" t="s">
        <v>5602</v>
      </c>
      <c r="B2401" s="5" t="s">
        <v>1565</v>
      </c>
      <c r="C2401" s="6" t="s">
        <v>17297</v>
      </c>
      <c r="D2401" s="5" t="s">
        <v>8409</v>
      </c>
    </row>
    <row r="2402" spans="1:4" x14ac:dyDescent="0.4">
      <c r="A2402" s="5" t="s">
        <v>22475</v>
      </c>
      <c r="B2402" s="5" t="s">
        <v>1172</v>
      </c>
      <c r="C2402" s="6" t="s">
        <v>17298</v>
      </c>
      <c r="D2402" s="5" t="s">
        <v>8048</v>
      </c>
    </row>
    <row r="2403" spans="1:4" x14ac:dyDescent="0.4">
      <c r="A2403" s="5" t="s">
        <v>22476</v>
      </c>
      <c r="B2403" s="5" t="s">
        <v>1549</v>
      </c>
      <c r="C2403" s="6" t="s">
        <v>17299</v>
      </c>
      <c r="D2403" s="5" t="s">
        <v>8393</v>
      </c>
    </row>
    <row r="2404" spans="1:4" x14ac:dyDescent="0.4">
      <c r="A2404" s="5" t="s">
        <v>22477</v>
      </c>
      <c r="B2404" s="5" t="s">
        <v>2832</v>
      </c>
      <c r="C2404" s="6" t="s">
        <v>17300</v>
      </c>
      <c r="D2404" s="5" t="s">
        <v>9662</v>
      </c>
    </row>
    <row r="2405" spans="1:4" x14ac:dyDescent="0.4">
      <c r="A2405" s="5" t="s">
        <v>23812</v>
      </c>
      <c r="B2405" s="5" t="s">
        <v>17301</v>
      </c>
      <c r="C2405" s="6" t="s">
        <v>17302</v>
      </c>
      <c r="D2405" s="5" t="s">
        <v>17303</v>
      </c>
    </row>
    <row r="2406" spans="1:4" x14ac:dyDescent="0.4">
      <c r="A2406" s="5" t="s">
        <v>22478</v>
      </c>
      <c r="B2406" s="5" t="s">
        <v>3432</v>
      </c>
      <c r="C2406" s="6" t="s">
        <v>17304</v>
      </c>
      <c r="D2406" s="5" t="s">
        <v>10275</v>
      </c>
    </row>
    <row r="2407" spans="1:4" x14ac:dyDescent="0.4">
      <c r="A2407" s="5" t="s">
        <v>17306</v>
      </c>
      <c r="B2407" s="5" t="s">
        <v>17305</v>
      </c>
      <c r="C2407" s="6" t="s">
        <v>17307</v>
      </c>
      <c r="D2407" s="5" t="s">
        <v>17308</v>
      </c>
    </row>
    <row r="2408" spans="1:4" x14ac:dyDescent="0.4">
      <c r="A2408" s="5" t="s">
        <v>22479</v>
      </c>
      <c r="B2408" s="5" t="s">
        <v>2171</v>
      </c>
      <c r="C2408" s="6" t="s">
        <v>17309</v>
      </c>
      <c r="D2408" s="5" t="s">
        <v>9005</v>
      </c>
    </row>
    <row r="2409" spans="1:4" x14ac:dyDescent="0.4">
      <c r="A2409" s="5" t="s">
        <v>23813</v>
      </c>
      <c r="B2409" s="5" t="s">
        <v>17310</v>
      </c>
      <c r="C2409" s="6" t="s">
        <v>17311</v>
      </c>
      <c r="D2409" s="5" t="s">
        <v>17312</v>
      </c>
    </row>
    <row r="2410" spans="1:4" x14ac:dyDescent="0.4">
      <c r="A2410" s="5" t="s">
        <v>22480</v>
      </c>
      <c r="B2410" s="5" t="s">
        <v>3130</v>
      </c>
      <c r="C2410" s="6" t="s">
        <v>17313</v>
      </c>
      <c r="D2410" s="5" t="s">
        <v>17314</v>
      </c>
    </row>
    <row r="2411" spans="1:4" x14ac:dyDescent="0.4">
      <c r="A2411" s="5" t="s">
        <v>432</v>
      </c>
      <c r="B2411" s="5" t="s">
        <v>431</v>
      </c>
      <c r="C2411" s="6" t="s">
        <v>12114</v>
      </c>
      <c r="D2411" s="5" t="s">
        <v>12113</v>
      </c>
    </row>
    <row r="2412" spans="1:4" x14ac:dyDescent="0.4">
      <c r="A2412" s="5" t="s">
        <v>17316</v>
      </c>
      <c r="B2412" s="5" t="s">
        <v>17315</v>
      </c>
      <c r="C2412" s="6" t="s">
        <v>17317</v>
      </c>
      <c r="D2412" s="5" t="s">
        <v>17318</v>
      </c>
    </row>
    <row r="2413" spans="1:4" x14ac:dyDescent="0.4">
      <c r="A2413" s="5" t="s">
        <v>434</v>
      </c>
      <c r="B2413" s="5" t="s">
        <v>433</v>
      </c>
      <c r="C2413" s="6" t="s">
        <v>17319</v>
      </c>
      <c r="D2413" s="5" t="s">
        <v>12355</v>
      </c>
    </row>
    <row r="2414" spans="1:4" x14ac:dyDescent="0.4">
      <c r="A2414" s="5" t="s">
        <v>7972</v>
      </c>
      <c r="B2414" s="5" t="s">
        <v>5233</v>
      </c>
      <c r="C2414" s="6" t="s">
        <v>17320</v>
      </c>
      <c r="D2414" s="5" t="s">
        <v>12165</v>
      </c>
    </row>
    <row r="2415" spans="1:4" x14ac:dyDescent="0.4">
      <c r="A2415" s="5" t="s">
        <v>13630</v>
      </c>
      <c r="B2415" s="5" t="s">
        <v>13629</v>
      </c>
      <c r="C2415" s="6" t="s">
        <v>13631</v>
      </c>
      <c r="D2415" s="5" t="s">
        <v>13632</v>
      </c>
    </row>
    <row r="2416" spans="1:4" x14ac:dyDescent="0.4">
      <c r="A2416" s="5" t="s">
        <v>13634</v>
      </c>
      <c r="B2416" s="5" t="s">
        <v>13633</v>
      </c>
      <c r="C2416" s="6" t="s">
        <v>13635</v>
      </c>
      <c r="D2416" s="5" t="s">
        <v>13636</v>
      </c>
    </row>
    <row r="2417" spans="1:4" x14ac:dyDescent="0.4">
      <c r="A2417" s="5" t="s">
        <v>22481</v>
      </c>
      <c r="B2417" s="5" t="s">
        <v>1934</v>
      </c>
      <c r="C2417" s="6" t="s">
        <v>17321</v>
      </c>
      <c r="D2417" s="5" t="s">
        <v>8762</v>
      </c>
    </row>
    <row r="2418" spans="1:4" x14ac:dyDescent="0.4">
      <c r="A2418" s="5" t="s">
        <v>436</v>
      </c>
      <c r="B2418" s="5" t="s">
        <v>435</v>
      </c>
      <c r="C2418" s="6" t="s">
        <v>17322</v>
      </c>
      <c r="D2418" s="5" t="s">
        <v>12356</v>
      </c>
    </row>
    <row r="2419" spans="1:4" x14ac:dyDescent="0.4">
      <c r="A2419" s="5" t="s">
        <v>13638</v>
      </c>
      <c r="B2419" s="5" t="s">
        <v>13637</v>
      </c>
      <c r="C2419" s="6" t="s">
        <v>13639</v>
      </c>
      <c r="D2419" s="5" t="s">
        <v>13640</v>
      </c>
    </row>
    <row r="2420" spans="1:4" x14ac:dyDescent="0.4">
      <c r="A2420" s="5" t="s">
        <v>17324</v>
      </c>
      <c r="B2420" s="5" t="s">
        <v>17323</v>
      </c>
      <c r="C2420" s="6" t="s">
        <v>17325</v>
      </c>
      <c r="D2420" s="5" t="s">
        <v>17326</v>
      </c>
    </row>
    <row r="2421" spans="1:4" x14ac:dyDescent="0.4">
      <c r="A2421" s="5" t="s">
        <v>5440</v>
      </c>
      <c r="B2421" s="5" t="s">
        <v>1291</v>
      </c>
      <c r="C2421" s="6" t="s">
        <v>8161</v>
      </c>
      <c r="D2421" s="5" t="s">
        <v>17327</v>
      </c>
    </row>
    <row r="2422" spans="1:4" x14ac:dyDescent="0.4">
      <c r="A2422" s="5" t="s">
        <v>17329</v>
      </c>
      <c r="B2422" s="5" t="s">
        <v>17328</v>
      </c>
      <c r="C2422" s="6" t="s">
        <v>17330</v>
      </c>
      <c r="D2422" s="5" t="s">
        <v>17331</v>
      </c>
    </row>
    <row r="2423" spans="1:4" x14ac:dyDescent="0.4">
      <c r="A2423" s="5" t="s">
        <v>17333</v>
      </c>
      <c r="B2423" s="5" t="s">
        <v>17332</v>
      </c>
      <c r="C2423" s="6" t="s">
        <v>17334</v>
      </c>
      <c r="D2423" s="5" t="s">
        <v>17335</v>
      </c>
    </row>
    <row r="2424" spans="1:4" x14ac:dyDescent="0.4">
      <c r="A2424" s="5" t="s">
        <v>22482</v>
      </c>
      <c r="B2424" s="5" t="s">
        <v>1191</v>
      </c>
      <c r="C2424" s="6" t="s">
        <v>17336</v>
      </c>
      <c r="D2424" s="5" t="s">
        <v>8067</v>
      </c>
    </row>
    <row r="2425" spans="1:4" x14ac:dyDescent="0.4">
      <c r="A2425" s="5" t="s">
        <v>7970</v>
      </c>
      <c r="B2425" s="5" t="s">
        <v>5230</v>
      </c>
      <c r="C2425" s="6" t="s">
        <v>17337</v>
      </c>
      <c r="D2425" s="5" t="s">
        <v>12153</v>
      </c>
    </row>
    <row r="2426" spans="1:4" x14ac:dyDescent="0.4">
      <c r="A2426" s="5" t="s">
        <v>17339</v>
      </c>
      <c r="B2426" s="5" t="s">
        <v>17338</v>
      </c>
      <c r="C2426" s="6" t="s">
        <v>17340</v>
      </c>
      <c r="D2426" s="5" t="s">
        <v>17341</v>
      </c>
    </row>
    <row r="2427" spans="1:4" x14ac:dyDescent="0.4">
      <c r="A2427" s="5" t="s">
        <v>7854</v>
      </c>
      <c r="B2427" s="5" t="s">
        <v>5030</v>
      </c>
      <c r="C2427" s="6" t="s">
        <v>17342</v>
      </c>
      <c r="D2427" s="5" t="s">
        <v>11839</v>
      </c>
    </row>
    <row r="2428" spans="1:4" x14ac:dyDescent="0.4">
      <c r="A2428" s="5" t="s">
        <v>5676</v>
      </c>
      <c r="B2428" s="5" t="s">
        <v>1670</v>
      </c>
      <c r="C2428" s="6" t="s">
        <v>17343</v>
      </c>
      <c r="D2428" s="5" t="s">
        <v>8515</v>
      </c>
    </row>
    <row r="2429" spans="1:4" x14ac:dyDescent="0.4">
      <c r="A2429" s="5" t="s">
        <v>7855</v>
      </c>
      <c r="B2429" s="5" t="s">
        <v>5031</v>
      </c>
      <c r="C2429" s="6" t="s">
        <v>17344</v>
      </c>
      <c r="D2429" s="5" t="s">
        <v>11840</v>
      </c>
    </row>
    <row r="2430" spans="1:4" x14ac:dyDescent="0.4">
      <c r="A2430" s="5" t="s">
        <v>22483</v>
      </c>
      <c r="B2430" s="5" t="s">
        <v>437</v>
      </c>
      <c r="C2430" s="6" t="s">
        <v>17345</v>
      </c>
      <c r="D2430" s="5" t="s">
        <v>12238</v>
      </c>
    </row>
    <row r="2431" spans="1:4" x14ac:dyDescent="0.4">
      <c r="A2431" s="5" t="s">
        <v>23800</v>
      </c>
      <c r="B2431" s="5" t="s">
        <v>17346</v>
      </c>
      <c r="C2431" s="6" t="s">
        <v>17347</v>
      </c>
      <c r="D2431" s="5" t="s">
        <v>17348</v>
      </c>
    </row>
    <row r="2432" spans="1:4" x14ac:dyDescent="0.4">
      <c r="A2432" s="5" t="s">
        <v>5593</v>
      </c>
      <c r="B2432" s="5" t="s">
        <v>1550</v>
      </c>
      <c r="C2432" s="6" t="s">
        <v>17349</v>
      </c>
      <c r="D2432" s="5" t="s">
        <v>8394</v>
      </c>
    </row>
    <row r="2433" spans="1:4" x14ac:dyDescent="0.4">
      <c r="A2433" s="5" t="s">
        <v>22484</v>
      </c>
      <c r="B2433" s="5" t="s">
        <v>2729</v>
      </c>
      <c r="C2433" s="6" t="s">
        <v>17350</v>
      </c>
      <c r="D2433" s="5" t="s">
        <v>9534</v>
      </c>
    </row>
    <row r="2434" spans="1:4" x14ac:dyDescent="0.4">
      <c r="A2434" s="5" t="s">
        <v>8023</v>
      </c>
      <c r="B2434" s="5" t="s">
        <v>5332</v>
      </c>
      <c r="C2434" s="6" t="s">
        <v>17351</v>
      </c>
      <c r="D2434" s="5" t="s">
        <v>12792</v>
      </c>
    </row>
    <row r="2435" spans="1:4" x14ac:dyDescent="0.4">
      <c r="A2435" s="5" t="s">
        <v>13642</v>
      </c>
      <c r="B2435" s="5" t="s">
        <v>13641</v>
      </c>
      <c r="C2435" s="6" t="s">
        <v>13643</v>
      </c>
      <c r="D2435" s="5" t="s">
        <v>13644</v>
      </c>
    </row>
    <row r="2436" spans="1:4" x14ac:dyDescent="0.4">
      <c r="A2436" s="5" t="s">
        <v>13646</v>
      </c>
      <c r="B2436" s="5" t="s">
        <v>13645</v>
      </c>
      <c r="C2436" s="6" t="s">
        <v>13647</v>
      </c>
      <c r="D2436" s="5" t="s">
        <v>13648</v>
      </c>
    </row>
    <row r="2437" spans="1:4" x14ac:dyDescent="0.4">
      <c r="A2437" s="5" t="s">
        <v>6278</v>
      </c>
      <c r="B2437" s="5" t="s">
        <v>2541</v>
      </c>
      <c r="C2437" s="6" t="s">
        <v>17352</v>
      </c>
      <c r="D2437" s="5" t="s">
        <v>9356</v>
      </c>
    </row>
    <row r="2438" spans="1:4" x14ac:dyDescent="0.4">
      <c r="A2438" s="5" t="s">
        <v>17354</v>
      </c>
      <c r="B2438" s="5" t="s">
        <v>17353</v>
      </c>
      <c r="C2438" s="6" t="s">
        <v>17355</v>
      </c>
      <c r="D2438" s="5" t="s">
        <v>17356</v>
      </c>
    </row>
    <row r="2439" spans="1:4" x14ac:dyDescent="0.4">
      <c r="A2439" s="5" t="s">
        <v>8027</v>
      </c>
      <c r="B2439" s="5" t="s">
        <v>5339</v>
      </c>
      <c r="C2439" s="6" t="s">
        <v>17357</v>
      </c>
      <c r="D2439" s="5" t="s">
        <v>12799</v>
      </c>
    </row>
    <row r="2440" spans="1:4" x14ac:dyDescent="0.4">
      <c r="A2440" s="5" t="s">
        <v>17359</v>
      </c>
      <c r="B2440" s="5" t="s">
        <v>17358</v>
      </c>
      <c r="C2440" s="6" t="s">
        <v>17360</v>
      </c>
      <c r="D2440" s="5" t="s">
        <v>17361</v>
      </c>
    </row>
    <row r="2441" spans="1:4" x14ac:dyDescent="0.4">
      <c r="A2441" s="5" t="s">
        <v>5596</v>
      </c>
      <c r="B2441" s="5" t="s">
        <v>1553</v>
      </c>
      <c r="C2441" s="6" t="s">
        <v>17362</v>
      </c>
      <c r="D2441" s="5" t="s">
        <v>8398</v>
      </c>
    </row>
    <row r="2442" spans="1:4" x14ac:dyDescent="0.4">
      <c r="A2442" s="5" t="s">
        <v>7728</v>
      </c>
      <c r="B2442" s="5" t="s">
        <v>4819</v>
      </c>
      <c r="C2442" s="6" t="s">
        <v>17363</v>
      </c>
      <c r="D2442" s="5" t="s">
        <v>11637</v>
      </c>
    </row>
    <row r="2443" spans="1:4" x14ac:dyDescent="0.4">
      <c r="A2443" s="5" t="s">
        <v>22485</v>
      </c>
      <c r="B2443" s="5" t="s">
        <v>2228</v>
      </c>
      <c r="C2443" s="6" t="s">
        <v>9064</v>
      </c>
      <c r="D2443" s="5" t="s">
        <v>9065</v>
      </c>
    </row>
    <row r="2444" spans="1:4" x14ac:dyDescent="0.4">
      <c r="A2444" s="5" t="s">
        <v>22486</v>
      </c>
      <c r="B2444" s="5" t="s">
        <v>1688</v>
      </c>
      <c r="C2444" s="6" t="s">
        <v>17364</v>
      </c>
      <c r="D2444" s="5" t="s">
        <v>8532</v>
      </c>
    </row>
    <row r="2445" spans="1:4" x14ac:dyDescent="0.4">
      <c r="A2445" s="5" t="s">
        <v>5723</v>
      </c>
      <c r="B2445" s="5" t="s">
        <v>1742</v>
      </c>
      <c r="C2445" s="6" t="s">
        <v>17365</v>
      </c>
      <c r="D2445" s="5" t="s">
        <v>8583</v>
      </c>
    </row>
    <row r="2446" spans="1:4" x14ac:dyDescent="0.4">
      <c r="A2446" s="5" t="s">
        <v>23599</v>
      </c>
      <c r="B2446" s="5" t="s">
        <v>13649</v>
      </c>
      <c r="C2446" s="6" t="s">
        <v>13650</v>
      </c>
      <c r="D2446" s="5" t="s">
        <v>13651</v>
      </c>
    </row>
    <row r="2447" spans="1:4" x14ac:dyDescent="0.4">
      <c r="A2447" s="5" t="s">
        <v>22487</v>
      </c>
      <c r="B2447" s="5" t="s">
        <v>4892</v>
      </c>
      <c r="C2447" s="6" t="s">
        <v>17366</v>
      </c>
      <c r="D2447" s="5" t="s">
        <v>11707</v>
      </c>
    </row>
    <row r="2448" spans="1:4" x14ac:dyDescent="0.4">
      <c r="A2448" s="5" t="s">
        <v>439</v>
      </c>
      <c r="B2448" s="5" t="s">
        <v>438</v>
      </c>
      <c r="C2448" s="6" t="s">
        <v>17367</v>
      </c>
      <c r="D2448" s="5" t="s">
        <v>12345</v>
      </c>
    </row>
    <row r="2449" spans="1:4" x14ac:dyDescent="0.4">
      <c r="A2449" s="5" t="s">
        <v>22488</v>
      </c>
      <c r="B2449" s="5" t="s">
        <v>4881</v>
      </c>
      <c r="C2449" s="6" t="s">
        <v>17368</v>
      </c>
      <c r="D2449" s="5" t="s">
        <v>11698</v>
      </c>
    </row>
    <row r="2450" spans="1:4" x14ac:dyDescent="0.4">
      <c r="A2450" s="5" t="s">
        <v>23826</v>
      </c>
      <c r="B2450" s="5" t="s">
        <v>17369</v>
      </c>
      <c r="C2450" s="6" t="s">
        <v>17370</v>
      </c>
      <c r="D2450" s="5" t="s">
        <v>17371</v>
      </c>
    </row>
    <row r="2451" spans="1:4" x14ac:dyDescent="0.4">
      <c r="A2451" s="5" t="s">
        <v>17373</v>
      </c>
      <c r="B2451" s="5" t="s">
        <v>17372</v>
      </c>
      <c r="C2451" s="6" t="s">
        <v>17374</v>
      </c>
      <c r="D2451" s="5" t="s">
        <v>17375</v>
      </c>
    </row>
    <row r="2452" spans="1:4" x14ac:dyDescent="0.4">
      <c r="A2452" s="5" t="s">
        <v>17377</v>
      </c>
      <c r="B2452" s="5" t="s">
        <v>17376</v>
      </c>
      <c r="C2452" s="6" t="s">
        <v>17378</v>
      </c>
      <c r="D2452" s="5" t="s">
        <v>17379</v>
      </c>
    </row>
    <row r="2453" spans="1:4" x14ac:dyDescent="0.4">
      <c r="A2453" s="5" t="s">
        <v>7821</v>
      </c>
      <c r="B2453" s="5" t="s">
        <v>4979</v>
      </c>
      <c r="C2453" s="6" t="s">
        <v>17380</v>
      </c>
      <c r="D2453" s="5" t="s">
        <v>11794</v>
      </c>
    </row>
    <row r="2454" spans="1:4" x14ac:dyDescent="0.4">
      <c r="A2454" s="5" t="s">
        <v>22489</v>
      </c>
      <c r="B2454" s="5" t="s">
        <v>1187</v>
      </c>
      <c r="C2454" s="6" t="s">
        <v>17381</v>
      </c>
      <c r="D2454" s="5" t="s">
        <v>8063</v>
      </c>
    </row>
    <row r="2455" spans="1:4" x14ac:dyDescent="0.4">
      <c r="A2455" s="5" t="s">
        <v>5629</v>
      </c>
      <c r="B2455" s="5" t="s">
        <v>1601</v>
      </c>
      <c r="C2455" s="6" t="s">
        <v>17382</v>
      </c>
      <c r="D2455" s="5" t="s">
        <v>8443</v>
      </c>
    </row>
    <row r="2456" spans="1:4" x14ac:dyDescent="0.4">
      <c r="A2456" s="5" t="s">
        <v>13653</v>
      </c>
      <c r="B2456" s="5" t="s">
        <v>13652</v>
      </c>
      <c r="C2456" s="6" t="s">
        <v>13654</v>
      </c>
      <c r="D2456" s="5" t="s">
        <v>13655</v>
      </c>
    </row>
    <row r="2457" spans="1:4" x14ac:dyDescent="0.4">
      <c r="A2457" s="5" t="s">
        <v>7729</v>
      </c>
      <c r="B2457" s="5" t="s">
        <v>4821</v>
      </c>
      <c r="C2457" s="6" t="s">
        <v>17383</v>
      </c>
      <c r="D2457" s="5" t="s">
        <v>11639</v>
      </c>
    </row>
    <row r="2458" spans="1:4" x14ac:dyDescent="0.4">
      <c r="A2458" s="5" t="s">
        <v>22490</v>
      </c>
      <c r="B2458" s="5" t="s">
        <v>2618</v>
      </c>
      <c r="C2458" s="6" t="s">
        <v>17384</v>
      </c>
      <c r="D2458" s="5" t="s">
        <v>9432</v>
      </c>
    </row>
    <row r="2459" spans="1:4" x14ac:dyDescent="0.4">
      <c r="A2459" s="5" t="s">
        <v>13657</v>
      </c>
      <c r="B2459" s="5" t="s">
        <v>13656</v>
      </c>
      <c r="C2459" s="6" t="s">
        <v>13658</v>
      </c>
      <c r="D2459" s="5" t="s">
        <v>13659</v>
      </c>
    </row>
    <row r="2460" spans="1:4" x14ac:dyDescent="0.4">
      <c r="A2460" s="5" t="s">
        <v>17386</v>
      </c>
      <c r="B2460" s="5" t="s">
        <v>17385</v>
      </c>
      <c r="C2460" s="6" t="s">
        <v>17387</v>
      </c>
      <c r="D2460" s="5" t="s">
        <v>17388</v>
      </c>
    </row>
    <row r="2461" spans="1:4" x14ac:dyDescent="0.4">
      <c r="A2461" s="5" t="s">
        <v>13661</v>
      </c>
      <c r="B2461" s="5" t="s">
        <v>13660</v>
      </c>
      <c r="C2461" s="6" t="s">
        <v>13662</v>
      </c>
      <c r="D2461" s="5" t="s">
        <v>13663</v>
      </c>
    </row>
    <row r="2462" spans="1:4" x14ac:dyDescent="0.4">
      <c r="A2462" s="5" t="s">
        <v>22491</v>
      </c>
      <c r="B2462" s="5" t="s">
        <v>4827</v>
      </c>
      <c r="C2462" s="6" t="s">
        <v>17389</v>
      </c>
      <c r="D2462" s="5" t="s">
        <v>11644</v>
      </c>
    </row>
    <row r="2463" spans="1:4" x14ac:dyDescent="0.4">
      <c r="A2463" s="5" t="s">
        <v>22492</v>
      </c>
      <c r="B2463" s="5" t="s">
        <v>1532</v>
      </c>
      <c r="C2463" s="6" t="s">
        <v>17390</v>
      </c>
      <c r="D2463" s="5" t="s">
        <v>8381</v>
      </c>
    </row>
    <row r="2464" spans="1:4" x14ac:dyDescent="0.4">
      <c r="A2464" s="5" t="s">
        <v>5702</v>
      </c>
      <c r="B2464" s="5" t="s">
        <v>1719</v>
      </c>
      <c r="C2464" s="6" t="s">
        <v>17391</v>
      </c>
      <c r="D2464" s="5" t="s">
        <v>8561</v>
      </c>
    </row>
    <row r="2465" spans="1:4" x14ac:dyDescent="0.4">
      <c r="A2465" s="5" t="s">
        <v>23667</v>
      </c>
      <c r="B2465" s="5" t="s">
        <v>14737</v>
      </c>
      <c r="C2465" s="6" t="s">
        <v>17392</v>
      </c>
      <c r="D2465" s="5" t="s">
        <v>17393</v>
      </c>
    </row>
    <row r="2466" spans="1:4" x14ac:dyDescent="0.4">
      <c r="A2466" s="5" t="s">
        <v>5560</v>
      </c>
      <c r="B2466" s="5" t="s">
        <v>1494</v>
      </c>
      <c r="C2466" s="6" t="s">
        <v>17394</v>
      </c>
      <c r="D2466" s="5" t="s">
        <v>8342</v>
      </c>
    </row>
    <row r="2467" spans="1:4" x14ac:dyDescent="0.4">
      <c r="A2467" s="5" t="s">
        <v>22493</v>
      </c>
      <c r="B2467" s="5" t="s">
        <v>3192</v>
      </c>
      <c r="C2467" s="6" t="s">
        <v>17395</v>
      </c>
      <c r="D2467" s="5" t="s">
        <v>10041</v>
      </c>
    </row>
    <row r="2468" spans="1:4" x14ac:dyDescent="0.4">
      <c r="A2468" s="5" t="s">
        <v>22494</v>
      </c>
      <c r="B2468" s="5" t="s">
        <v>5130</v>
      </c>
      <c r="C2468" s="6" t="s">
        <v>17396</v>
      </c>
      <c r="D2468" s="5" t="s">
        <v>11937</v>
      </c>
    </row>
    <row r="2469" spans="1:4" x14ac:dyDescent="0.4">
      <c r="A2469" s="5" t="s">
        <v>22495</v>
      </c>
      <c r="B2469" s="5" t="s">
        <v>2282</v>
      </c>
      <c r="C2469" s="6" t="s">
        <v>17397</v>
      </c>
      <c r="D2469" s="5" t="s">
        <v>9116</v>
      </c>
    </row>
    <row r="2470" spans="1:4" x14ac:dyDescent="0.4">
      <c r="A2470" s="5" t="s">
        <v>12944</v>
      </c>
      <c r="B2470" s="5" t="s">
        <v>12870</v>
      </c>
      <c r="C2470" s="6" t="s">
        <v>12945</v>
      </c>
      <c r="D2470" s="5" t="s">
        <v>12946</v>
      </c>
    </row>
    <row r="2471" spans="1:4" x14ac:dyDescent="0.4">
      <c r="A2471" s="5" t="s">
        <v>22496</v>
      </c>
      <c r="B2471" s="5" t="s">
        <v>440</v>
      </c>
      <c r="C2471" s="6" t="s">
        <v>17398</v>
      </c>
      <c r="D2471" s="5" t="s">
        <v>17399</v>
      </c>
    </row>
    <row r="2472" spans="1:4" x14ac:dyDescent="0.4">
      <c r="A2472" s="5" t="s">
        <v>13665</v>
      </c>
      <c r="B2472" s="5" t="s">
        <v>13664</v>
      </c>
      <c r="C2472" s="6" t="s">
        <v>13666</v>
      </c>
      <c r="D2472" s="5" t="s">
        <v>13667</v>
      </c>
    </row>
    <row r="2473" spans="1:4" x14ac:dyDescent="0.4">
      <c r="A2473" s="5" t="s">
        <v>7933</v>
      </c>
      <c r="B2473" s="5" t="s">
        <v>5152</v>
      </c>
      <c r="C2473" s="6" t="s">
        <v>17400</v>
      </c>
      <c r="D2473" s="5" t="s">
        <v>17401</v>
      </c>
    </row>
    <row r="2474" spans="1:4" x14ac:dyDescent="0.4">
      <c r="A2474" s="5" t="s">
        <v>7917</v>
      </c>
      <c r="B2474" s="5" t="s">
        <v>5125</v>
      </c>
      <c r="C2474" s="6" t="s">
        <v>17402</v>
      </c>
      <c r="D2474" s="5" t="s">
        <v>11932</v>
      </c>
    </row>
    <row r="2475" spans="1:4" x14ac:dyDescent="0.4">
      <c r="A2475" s="5" t="s">
        <v>22497</v>
      </c>
      <c r="B2475" s="5" t="s">
        <v>441</v>
      </c>
      <c r="C2475" s="6" t="s">
        <v>17403</v>
      </c>
      <c r="D2475" s="5" t="s">
        <v>12139</v>
      </c>
    </row>
    <row r="2476" spans="1:4" x14ac:dyDescent="0.4">
      <c r="A2476" s="5" t="s">
        <v>13669</v>
      </c>
      <c r="B2476" s="5" t="s">
        <v>13668</v>
      </c>
      <c r="C2476" s="6" t="s">
        <v>13670</v>
      </c>
      <c r="D2476" s="5" t="s">
        <v>13671</v>
      </c>
    </row>
    <row r="2477" spans="1:4" x14ac:dyDescent="0.4">
      <c r="A2477" s="5" t="s">
        <v>22498</v>
      </c>
      <c r="B2477" s="5" t="s">
        <v>2636</v>
      </c>
      <c r="C2477" s="6" t="s">
        <v>17404</v>
      </c>
      <c r="D2477" s="5" t="s">
        <v>9450</v>
      </c>
    </row>
    <row r="2478" spans="1:4" x14ac:dyDescent="0.4">
      <c r="A2478" s="5" t="s">
        <v>22499</v>
      </c>
      <c r="B2478" s="5" t="s">
        <v>4767</v>
      </c>
      <c r="C2478" s="6" t="s">
        <v>17405</v>
      </c>
      <c r="D2478" s="5" t="s">
        <v>17406</v>
      </c>
    </row>
    <row r="2479" spans="1:4" x14ac:dyDescent="0.4">
      <c r="A2479" s="5" t="s">
        <v>5577</v>
      </c>
      <c r="B2479" s="5" t="s">
        <v>1521</v>
      </c>
      <c r="C2479" s="6" t="s">
        <v>17407</v>
      </c>
      <c r="D2479" s="5" t="s">
        <v>8370</v>
      </c>
    </row>
    <row r="2480" spans="1:4" x14ac:dyDescent="0.4">
      <c r="A2480" s="5" t="s">
        <v>22500</v>
      </c>
      <c r="B2480" s="5" t="s">
        <v>1175</v>
      </c>
      <c r="C2480" s="6" t="s">
        <v>17409</v>
      </c>
      <c r="D2480" s="5" t="s">
        <v>8051</v>
      </c>
    </row>
    <row r="2481" spans="1:4" x14ac:dyDescent="0.4">
      <c r="A2481" s="5" t="s">
        <v>7736</v>
      </c>
      <c r="B2481" s="5" t="s">
        <v>4835</v>
      </c>
      <c r="C2481" s="6" t="s">
        <v>17408</v>
      </c>
      <c r="D2481" s="5" t="s">
        <v>11651</v>
      </c>
    </row>
    <row r="2482" spans="1:4" x14ac:dyDescent="0.4">
      <c r="A2482" s="5" t="s">
        <v>22501</v>
      </c>
      <c r="B2482" s="5" t="s">
        <v>2915</v>
      </c>
      <c r="C2482" s="6" t="s">
        <v>17410</v>
      </c>
      <c r="D2482" s="5" t="s">
        <v>9759</v>
      </c>
    </row>
    <row r="2483" spans="1:4" x14ac:dyDescent="0.4">
      <c r="A2483" s="5" t="s">
        <v>22502</v>
      </c>
      <c r="B2483" s="5" t="s">
        <v>442</v>
      </c>
      <c r="C2483" s="6" t="s">
        <v>9760</v>
      </c>
      <c r="D2483" s="5" t="s">
        <v>12089</v>
      </c>
    </row>
    <row r="2484" spans="1:4" x14ac:dyDescent="0.4">
      <c r="A2484" s="5" t="s">
        <v>17412</v>
      </c>
      <c r="B2484" s="5" t="s">
        <v>17411</v>
      </c>
      <c r="C2484" s="6" t="s">
        <v>17413</v>
      </c>
      <c r="D2484" s="5" t="s">
        <v>17414</v>
      </c>
    </row>
    <row r="2485" spans="1:4" x14ac:dyDescent="0.4">
      <c r="A2485" s="5" t="s">
        <v>6069</v>
      </c>
      <c r="B2485" s="5" t="s">
        <v>2277</v>
      </c>
      <c r="C2485" s="6" t="s">
        <v>17415</v>
      </c>
      <c r="D2485" s="5" t="s">
        <v>17416</v>
      </c>
    </row>
    <row r="2486" spans="1:4" x14ac:dyDescent="0.4">
      <c r="A2486" s="5" t="s">
        <v>6023</v>
      </c>
      <c r="B2486" s="5" t="s">
        <v>2216</v>
      </c>
      <c r="C2486" s="6" t="s">
        <v>17417</v>
      </c>
      <c r="D2486" s="5" t="s">
        <v>9052</v>
      </c>
    </row>
    <row r="2487" spans="1:4" x14ac:dyDescent="0.4">
      <c r="A2487" s="5" t="s">
        <v>23683</v>
      </c>
      <c r="B2487" s="5" t="s">
        <v>17418</v>
      </c>
      <c r="C2487" s="6" t="s">
        <v>17419</v>
      </c>
      <c r="D2487" s="5" t="s">
        <v>17420</v>
      </c>
    </row>
    <row r="2488" spans="1:4" x14ac:dyDescent="0.4">
      <c r="A2488" s="5" t="s">
        <v>6548</v>
      </c>
      <c r="B2488" s="5" t="s">
        <v>2951</v>
      </c>
      <c r="C2488" s="6" t="s">
        <v>17421</v>
      </c>
      <c r="D2488" s="5" t="s">
        <v>9796</v>
      </c>
    </row>
    <row r="2489" spans="1:4" x14ac:dyDescent="0.4">
      <c r="A2489" s="5" t="s">
        <v>5685</v>
      </c>
      <c r="B2489" s="5" t="s">
        <v>1683</v>
      </c>
      <c r="C2489" s="6" t="s">
        <v>17422</v>
      </c>
      <c r="D2489" s="5" t="s">
        <v>8527</v>
      </c>
    </row>
    <row r="2490" spans="1:4" x14ac:dyDescent="0.4">
      <c r="A2490" s="5" t="s">
        <v>22503</v>
      </c>
      <c r="B2490" s="5" t="s">
        <v>443</v>
      </c>
      <c r="C2490" s="6" t="s">
        <v>17423</v>
      </c>
      <c r="D2490" s="5" t="s">
        <v>12136</v>
      </c>
    </row>
    <row r="2491" spans="1:4" x14ac:dyDescent="0.4">
      <c r="A2491" s="5" t="s">
        <v>17425</v>
      </c>
      <c r="B2491" s="5" t="s">
        <v>17424</v>
      </c>
      <c r="C2491" s="6" t="s">
        <v>17426</v>
      </c>
      <c r="D2491" s="5" t="s">
        <v>17427</v>
      </c>
    </row>
    <row r="2492" spans="1:4" x14ac:dyDescent="0.4">
      <c r="A2492" s="5" t="s">
        <v>22504</v>
      </c>
      <c r="B2492" s="5" t="s">
        <v>4789</v>
      </c>
      <c r="C2492" s="6" t="s">
        <v>17428</v>
      </c>
      <c r="D2492" s="5" t="s">
        <v>11608</v>
      </c>
    </row>
    <row r="2493" spans="1:4" x14ac:dyDescent="0.4">
      <c r="A2493" s="5" t="s">
        <v>22505</v>
      </c>
      <c r="B2493" s="5" t="s">
        <v>4875</v>
      </c>
      <c r="C2493" s="6" t="s">
        <v>17429</v>
      </c>
      <c r="D2493" s="5" t="s">
        <v>11692</v>
      </c>
    </row>
    <row r="2494" spans="1:4" x14ac:dyDescent="0.4">
      <c r="A2494" s="5" t="s">
        <v>23623</v>
      </c>
      <c r="B2494" s="5" t="s">
        <v>13672</v>
      </c>
      <c r="C2494" s="6" t="s">
        <v>13673</v>
      </c>
      <c r="D2494" s="5" t="s">
        <v>13674</v>
      </c>
    </row>
    <row r="2495" spans="1:4" x14ac:dyDescent="0.4">
      <c r="A2495" s="5" t="s">
        <v>6279</v>
      </c>
      <c r="B2495" s="5" t="s">
        <v>2543</v>
      </c>
      <c r="C2495" s="6" t="s">
        <v>17430</v>
      </c>
      <c r="D2495" s="5" t="s">
        <v>9358</v>
      </c>
    </row>
    <row r="2496" spans="1:4" x14ac:dyDescent="0.4">
      <c r="A2496" s="5" t="s">
        <v>6399</v>
      </c>
      <c r="B2496" s="5" t="s">
        <v>2718</v>
      </c>
      <c r="C2496" s="6" t="s">
        <v>9524</v>
      </c>
      <c r="D2496" s="5" t="s">
        <v>9523</v>
      </c>
    </row>
    <row r="2497" spans="1:4" x14ac:dyDescent="0.4">
      <c r="A2497" s="5" t="s">
        <v>22506</v>
      </c>
      <c r="B2497" s="5" t="s">
        <v>4242</v>
      </c>
      <c r="C2497" s="6" t="s">
        <v>17431</v>
      </c>
      <c r="D2497" s="5" t="s">
        <v>11060</v>
      </c>
    </row>
    <row r="2498" spans="1:4" x14ac:dyDescent="0.4">
      <c r="A2498" s="5" t="s">
        <v>13676</v>
      </c>
      <c r="B2498" s="5" t="s">
        <v>13675</v>
      </c>
      <c r="C2498" s="6" t="s">
        <v>13677</v>
      </c>
      <c r="D2498" s="5" t="s">
        <v>13678</v>
      </c>
    </row>
    <row r="2499" spans="1:4" x14ac:dyDescent="0.4">
      <c r="A2499" s="5" t="s">
        <v>13680</v>
      </c>
      <c r="B2499" s="5" t="s">
        <v>13679</v>
      </c>
      <c r="C2499" s="6" t="s">
        <v>13681</v>
      </c>
      <c r="D2499" s="5" t="s">
        <v>13682</v>
      </c>
    </row>
    <row r="2500" spans="1:4" x14ac:dyDescent="0.4">
      <c r="A2500" s="5" t="s">
        <v>6482</v>
      </c>
      <c r="B2500" s="5" t="s">
        <v>2838</v>
      </c>
      <c r="C2500" s="6" t="s">
        <v>9672</v>
      </c>
      <c r="D2500" s="5" t="s">
        <v>9671</v>
      </c>
    </row>
    <row r="2501" spans="1:4" x14ac:dyDescent="0.4">
      <c r="A2501" s="5" t="s">
        <v>22507</v>
      </c>
      <c r="B2501" s="5" t="s">
        <v>2508</v>
      </c>
      <c r="C2501" s="6" t="s">
        <v>17432</v>
      </c>
      <c r="D2501" s="5" t="s">
        <v>9324</v>
      </c>
    </row>
    <row r="2502" spans="1:4" x14ac:dyDescent="0.4">
      <c r="A2502" s="5" t="s">
        <v>445</v>
      </c>
      <c r="B2502" s="5" t="s">
        <v>444</v>
      </c>
      <c r="C2502" s="6" t="s">
        <v>17433</v>
      </c>
      <c r="D2502" s="5" t="s">
        <v>12050</v>
      </c>
    </row>
    <row r="2503" spans="1:4" x14ac:dyDescent="0.4">
      <c r="A2503" s="5" t="s">
        <v>22508</v>
      </c>
      <c r="B2503" s="5" t="s">
        <v>4851</v>
      </c>
      <c r="C2503" s="6" t="s">
        <v>17434</v>
      </c>
      <c r="D2503" s="5" t="s">
        <v>11668</v>
      </c>
    </row>
    <row r="2504" spans="1:4" x14ac:dyDescent="0.4">
      <c r="A2504" s="5" t="s">
        <v>22509</v>
      </c>
      <c r="B2504" s="5" t="s">
        <v>2226</v>
      </c>
      <c r="C2504" s="6" t="s">
        <v>17435</v>
      </c>
      <c r="D2504" s="5" t="s">
        <v>9062</v>
      </c>
    </row>
    <row r="2505" spans="1:4" x14ac:dyDescent="0.4">
      <c r="A2505" s="5" t="s">
        <v>13684</v>
      </c>
      <c r="B2505" s="5" t="s">
        <v>13683</v>
      </c>
      <c r="C2505" s="6" t="s">
        <v>13685</v>
      </c>
      <c r="D2505" s="5" t="s">
        <v>13686</v>
      </c>
    </row>
    <row r="2506" spans="1:4" x14ac:dyDescent="0.4">
      <c r="A2506" s="5" t="s">
        <v>447</v>
      </c>
      <c r="B2506" s="5" t="s">
        <v>446</v>
      </c>
      <c r="C2506" s="6" t="s">
        <v>17436</v>
      </c>
      <c r="D2506" s="5" t="s">
        <v>12085</v>
      </c>
    </row>
    <row r="2507" spans="1:4" x14ac:dyDescent="0.4">
      <c r="A2507" s="5" t="s">
        <v>22510</v>
      </c>
      <c r="B2507" s="5" t="s">
        <v>448</v>
      </c>
      <c r="C2507" s="6" t="s">
        <v>17437</v>
      </c>
      <c r="D2507" s="5" t="s">
        <v>12138</v>
      </c>
    </row>
    <row r="2508" spans="1:4" x14ac:dyDescent="0.4">
      <c r="A2508" s="5" t="s">
        <v>13688</v>
      </c>
      <c r="B2508" s="5" t="s">
        <v>13687</v>
      </c>
      <c r="C2508" s="6" t="s">
        <v>13689</v>
      </c>
      <c r="D2508" s="5" t="s">
        <v>13690</v>
      </c>
    </row>
    <row r="2509" spans="1:4" x14ac:dyDescent="0.4">
      <c r="A2509" s="5" t="s">
        <v>22511</v>
      </c>
      <c r="B2509" s="5" t="s">
        <v>4854</v>
      </c>
      <c r="C2509" s="6" t="s">
        <v>17438</v>
      </c>
      <c r="D2509" s="5" t="s">
        <v>11671</v>
      </c>
    </row>
    <row r="2510" spans="1:4" x14ac:dyDescent="0.4">
      <c r="A2510" s="5" t="s">
        <v>7333</v>
      </c>
      <c r="B2510" s="5" t="s">
        <v>4200</v>
      </c>
      <c r="C2510" s="6" t="s">
        <v>17439</v>
      </c>
      <c r="D2510" s="5" t="s">
        <v>11018</v>
      </c>
    </row>
    <row r="2511" spans="1:4" x14ac:dyDescent="0.4">
      <c r="A2511" s="5" t="s">
        <v>22512</v>
      </c>
      <c r="B2511" s="5" t="s">
        <v>3575</v>
      </c>
      <c r="C2511" s="6" t="s">
        <v>10412</v>
      </c>
      <c r="D2511" s="5" t="s">
        <v>10411</v>
      </c>
    </row>
    <row r="2512" spans="1:4" x14ac:dyDescent="0.4">
      <c r="A2512" s="5" t="s">
        <v>22513</v>
      </c>
      <c r="B2512" s="5" t="s">
        <v>4158</v>
      </c>
      <c r="C2512" s="6" t="s">
        <v>17440</v>
      </c>
      <c r="D2512" s="5" t="s">
        <v>10974</v>
      </c>
    </row>
    <row r="2513" spans="1:4" x14ac:dyDescent="0.4">
      <c r="A2513" s="5" t="s">
        <v>7335</v>
      </c>
      <c r="B2513" s="5" t="s">
        <v>4203</v>
      </c>
      <c r="C2513" s="6" t="s">
        <v>17441</v>
      </c>
      <c r="D2513" s="5" t="s">
        <v>11021</v>
      </c>
    </row>
    <row r="2514" spans="1:4" x14ac:dyDescent="0.4">
      <c r="A2514" s="5" t="s">
        <v>7334</v>
      </c>
      <c r="B2514" s="5" t="s">
        <v>4201</v>
      </c>
      <c r="C2514" s="6" t="s">
        <v>17442</v>
      </c>
      <c r="D2514" s="5" t="s">
        <v>11019</v>
      </c>
    </row>
    <row r="2515" spans="1:4" x14ac:dyDescent="0.4">
      <c r="A2515" s="5" t="s">
        <v>7486</v>
      </c>
      <c r="B2515" s="5" t="s">
        <v>4438</v>
      </c>
      <c r="C2515" s="6" t="s">
        <v>17443</v>
      </c>
      <c r="D2515" s="5" t="s">
        <v>11262</v>
      </c>
    </row>
    <row r="2516" spans="1:4" x14ac:dyDescent="0.4">
      <c r="A2516" s="5" t="s">
        <v>7330</v>
      </c>
      <c r="B2516" s="5" t="s">
        <v>4195</v>
      </c>
      <c r="C2516" s="6" t="s">
        <v>17444</v>
      </c>
      <c r="D2516" s="5" t="s">
        <v>11013</v>
      </c>
    </row>
    <row r="2517" spans="1:4" x14ac:dyDescent="0.4">
      <c r="A2517" s="5" t="s">
        <v>22514</v>
      </c>
      <c r="B2517" s="5" t="s">
        <v>4262</v>
      </c>
      <c r="C2517" s="6" t="s">
        <v>17445</v>
      </c>
      <c r="D2517" s="5" t="s">
        <v>11082</v>
      </c>
    </row>
    <row r="2518" spans="1:4" x14ac:dyDescent="0.4">
      <c r="A2518" s="5" t="s">
        <v>22515</v>
      </c>
      <c r="B2518" s="5" t="s">
        <v>4539</v>
      </c>
      <c r="C2518" s="6" t="s">
        <v>17446</v>
      </c>
      <c r="D2518" s="5" t="s">
        <v>11363</v>
      </c>
    </row>
    <row r="2519" spans="1:4" x14ac:dyDescent="0.4">
      <c r="A2519" s="5" t="s">
        <v>22516</v>
      </c>
      <c r="B2519" s="5" t="s">
        <v>2744</v>
      </c>
      <c r="C2519" s="6" t="s">
        <v>17447</v>
      </c>
      <c r="D2519" s="5" t="s">
        <v>9551</v>
      </c>
    </row>
    <row r="2520" spans="1:4" x14ac:dyDescent="0.4">
      <c r="A2520" s="5" t="s">
        <v>450</v>
      </c>
      <c r="B2520" s="5" t="s">
        <v>449</v>
      </c>
      <c r="C2520" s="6" t="s">
        <v>17448</v>
      </c>
      <c r="D2520" s="5" t="s">
        <v>12047</v>
      </c>
    </row>
    <row r="2521" spans="1:4" x14ac:dyDescent="0.4">
      <c r="A2521" s="5" t="s">
        <v>6733</v>
      </c>
      <c r="B2521" s="5" t="s">
        <v>3195</v>
      </c>
      <c r="C2521" s="6" t="s">
        <v>17449</v>
      </c>
      <c r="D2521" s="5" t="s">
        <v>10044</v>
      </c>
    </row>
    <row r="2522" spans="1:4" x14ac:dyDescent="0.4">
      <c r="A2522" s="5" t="s">
        <v>22517</v>
      </c>
      <c r="B2522" s="5" t="s">
        <v>1655</v>
      </c>
      <c r="C2522" s="6" t="s">
        <v>17450</v>
      </c>
      <c r="D2522" s="5" t="s">
        <v>8497</v>
      </c>
    </row>
    <row r="2523" spans="1:4" x14ac:dyDescent="0.4">
      <c r="A2523" s="5" t="s">
        <v>7934</v>
      </c>
      <c r="B2523" s="5" t="s">
        <v>5153</v>
      </c>
      <c r="C2523" s="6" t="s">
        <v>17451</v>
      </c>
      <c r="D2523" s="5" t="s">
        <v>11959</v>
      </c>
    </row>
    <row r="2524" spans="1:4" x14ac:dyDescent="0.4">
      <c r="A2524" s="5" t="s">
        <v>7389</v>
      </c>
      <c r="B2524" s="5" t="s">
        <v>4293</v>
      </c>
      <c r="C2524" s="6" t="s">
        <v>17452</v>
      </c>
      <c r="D2524" s="5" t="s">
        <v>11112</v>
      </c>
    </row>
    <row r="2525" spans="1:4" x14ac:dyDescent="0.4">
      <c r="A2525" s="5" t="s">
        <v>7322</v>
      </c>
      <c r="B2525" s="5" t="s">
        <v>4180</v>
      </c>
      <c r="C2525" s="6" t="s">
        <v>17453</v>
      </c>
      <c r="D2525" s="5" t="s">
        <v>10996</v>
      </c>
    </row>
    <row r="2526" spans="1:4" x14ac:dyDescent="0.4">
      <c r="A2526" s="5" t="s">
        <v>22518</v>
      </c>
      <c r="B2526" s="5" t="s">
        <v>4665</v>
      </c>
      <c r="C2526" s="6" t="s">
        <v>17454</v>
      </c>
      <c r="D2526" s="5" t="s">
        <v>11480</v>
      </c>
    </row>
    <row r="2527" spans="1:4" x14ac:dyDescent="0.4">
      <c r="A2527" s="5" t="s">
        <v>22519</v>
      </c>
      <c r="B2527" s="5" t="s">
        <v>4941</v>
      </c>
      <c r="C2527" s="6" t="s">
        <v>17455</v>
      </c>
      <c r="D2527" s="5" t="s">
        <v>11754</v>
      </c>
    </row>
    <row r="2528" spans="1:4" x14ac:dyDescent="0.4">
      <c r="A2528" s="5" t="s">
        <v>452</v>
      </c>
      <c r="B2528" s="5" t="s">
        <v>451</v>
      </c>
      <c r="C2528" s="6" t="s">
        <v>12016</v>
      </c>
      <c r="D2528" s="5" t="s">
        <v>12015</v>
      </c>
    </row>
    <row r="2529" spans="1:4" x14ac:dyDescent="0.4">
      <c r="A2529" s="5" t="s">
        <v>13692</v>
      </c>
      <c r="B2529" s="5" t="s">
        <v>13691</v>
      </c>
      <c r="C2529" s="6" t="s">
        <v>13693</v>
      </c>
      <c r="D2529" s="5" t="s">
        <v>13694</v>
      </c>
    </row>
    <row r="2530" spans="1:4" x14ac:dyDescent="0.4">
      <c r="A2530" s="5" t="s">
        <v>22520</v>
      </c>
      <c r="B2530" s="5" t="s">
        <v>4291</v>
      </c>
      <c r="C2530" s="6" t="s">
        <v>17456</v>
      </c>
      <c r="D2530" s="5" t="s">
        <v>11110</v>
      </c>
    </row>
    <row r="2531" spans="1:4" x14ac:dyDescent="0.4">
      <c r="A2531" s="5" t="s">
        <v>22521</v>
      </c>
      <c r="B2531" s="5" t="s">
        <v>5284</v>
      </c>
      <c r="C2531" s="6" t="s">
        <v>17457</v>
      </c>
      <c r="D2531" s="5" t="s">
        <v>12743</v>
      </c>
    </row>
    <row r="2532" spans="1:4" x14ac:dyDescent="0.4">
      <c r="A2532" s="5" t="s">
        <v>22522</v>
      </c>
      <c r="B2532" s="5" t="s">
        <v>5113</v>
      </c>
      <c r="C2532" s="6" t="s">
        <v>17458</v>
      </c>
      <c r="D2532" s="5" t="s">
        <v>11919</v>
      </c>
    </row>
    <row r="2533" spans="1:4" x14ac:dyDescent="0.4">
      <c r="A2533" s="5" t="s">
        <v>17459</v>
      </c>
      <c r="B2533" s="5" t="s">
        <v>14738</v>
      </c>
      <c r="C2533" s="6" t="s">
        <v>17460</v>
      </c>
      <c r="D2533" s="5" t="s">
        <v>17461</v>
      </c>
    </row>
    <row r="2534" spans="1:4" x14ac:dyDescent="0.4">
      <c r="A2534" s="5" t="s">
        <v>7800</v>
      </c>
      <c r="B2534" s="5" t="s">
        <v>4945</v>
      </c>
      <c r="C2534" s="6" t="s">
        <v>11759</v>
      </c>
      <c r="D2534" s="5" t="s">
        <v>11758</v>
      </c>
    </row>
    <row r="2535" spans="1:4" x14ac:dyDescent="0.4">
      <c r="A2535" s="5" t="s">
        <v>17462</v>
      </c>
      <c r="B2535" s="5" t="s">
        <v>14739</v>
      </c>
      <c r="C2535" s="6" t="s">
        <v>17463</v>
      </c>
      <c r="D2535" s="5" t="s">
        <v>17464</v>
      </c>
    </row>
    <row r="2536" spans="1:4" x14ac:dyDescent="0.4">
      <c r="A2536" s="5" t="s">
        <v>7687</v>
      </c>
      <c r="B2536" s="5" t="s">
        <v>4757</v>
      </c>
      <c r="C2536" s="6" t="s">
        <v>17465</v>
      </c>
      <c r="D2536" s="5" t="s">
        <v>11576</v>
      </c>
    </row>
    <row r="2537" spans="1:4" x14ac:dyDescent="0.4">
      <c r="A2537" s="5" t="s">
        <v>17466</v>
      </c>
      <c r="B2537" s="5" t="s">
        <v>14740</v>
      </c>
      <c r="C2537" s="6" t="s">
        <v>17467</v>
      </c>
      <c r="D2537" s="5" t="s">
        <v>17468</v>
      </c>
    </row>
    <row r="2538" spans="1:4" x14ac:dyDescent="0.4">
      <c r="A2538" s="5" t="s">
        <v>7295</v>
      </c>
      <c r="B2538" s="5" t="s">
        <v>4130</v>
      </c>
      <c r="C2538" s="6" t="s">
        <v>17469</v>
      </c>
      <c r="D2538" s="5" t="s">
        <v>10943</v>
      </c>
    </row>
    <row r="2539" spans="1:4" x14ac:dyDescent="0.4">
      <c r="A2539" s="5" t="s">
        <v>22523</v>
      </c>
      <c r="B2539" s="5" t="s">
        <v>4132</v>
      </c>
      <c r="C2539" s="6" t="s">
        <v>10946</v>
      </c>
      <c r="D2539" s="5" t="s">
        <v>10945</v>
      </c>
    </row>
    <row r="2540" spans="1:4" x14ac:dyDescent="0.4">
      <c r="A2540" s="5" t="s">
        <v>7996</v>
      </c>
      <c r="B2540" s="5" t="s">
        <v>5286</v>
      </c>
      <c r="C2540" s="6" t="s">
        <v>17470</v>
      </c>
      <c r="D2540" s="5" t="s">
        <v>12745</v>
      </c>
    </row>
    <row r="2541" spans="1:4" x14ac:dyDescent="0.4">
      <c r="A2541" s="5" t="s">
        <v>17471</v>
      </c>
      <c r="B2541" s="5" t="s">
        <v>14741</v>
      </c>
      <c r="C2541" s="6" t="s">
        <v>17472</v>
      </c>
      <c r="D2541" s="5" t="s">
        <v>17473</v>
      </c>
    </row>
    <row r="2542" spans="1:4" x14ac:dyDescent="0.4">
      <c r="A2542" s="5" t="s">
        <v>6891</v>
      </c>
      <c r="B2542" s="5" t="s">
        <v>3450</v>
      </c>
      <c r="C2542" s="6" t="s">
        <v>17474</v>
      </c>
      <c r="D2542" s="5" t="s">
        <v>10288</v>
      </c>
    </row>
    <row r="2543" spans="1:4" x14ac:dyDescent="0.4">
      <c r="A2543" s="5" t="s">
        <v>22524</v>
      </c>
      <c r="B2543" s="5" t="s">
        <v>453</v>
      </c>
      <c r="C2543" s="6" t="s">
        <v>17475</v>
      </c>
      <c r="D2543" s="5" t="s">
        <v>17399</v>
      </c>
    </row>
    <row r="2544" spans="1:4" x14ac:dyDescent="0.4">
      <c r="A2544" s="5" t="s">
        <v>13696</v>
      </c>
      <c r="B2544" s="5" t="s">
        <v>13695</v>
      </c>
      <c r="C2544" s="6" t="s">
        <v>13697</v>
      </c>
      <c r="D2544" s="5" t="s">
        <v>13698</v>
      </c>
    </row>
    <row r="2545" spans="1:4" x14ac:dyDescent="0.4">
      <c r="A2545" s="5" t="s">
        <v>22525</v>
      </c>
      <c r="B2545" s="5" t="s">
        <v>2748</v>
      </c>
      <c r="C2545" s="6" t="s">
        <v>17476</v>
      </c>
      <c r="D2545" s="5" t="s">
        <v>9556</v>
      </c>
    </row>
    <row r="2546" spans="1:4" x14ac:dyDescent="0.4">
      <c r="A2546" s="5" t="s">
        <v>7638</v>
      </c>
      <c r="B2546" s="5" t="s">
        <v>4669</v>
      </c>
      <c r="C2546" s="6" t="s">
        <v>17477</v>
      </c>
      <c r="D2546" s="5" t="s">
        <v>11483</v>
      </c>
    </row>
    <row r="2547" spans="1:4" x14ac:dyDescent="0.4">
      <c r="A2547" s="5" t="s">
        <v>22526</v>
      </c>
      <c r="B2547" s="5" t="s">
        <v>4228</v>
      </c>
      <c r="C2547" s="6" t="s">
        <v>17478</v>
      </c>
      <c r="D2547" s="5" t="s">
        <v>11044</v>
      </c>
    </row>
    <row r="2548" spans="1:4" x14ac:dyDescent="0.4">
      <c r="A2548" s="5" t="s">
        <v>22527</v>
      </c>
      <c r="B2548" s="5" t="s">
        <v>1656</v>
      </c>
      <c r="C2548" s="6" t="s">
        <v>17479</v>
      </c>
      <c r="D2548" s="5" t="s">
        <v>8498</v>
      </c>
    </row>
    <row r="2549" spans="1:4" x14ac:dyDescent="0.4">
      <c r="A2549" s="5" t="s">
        <v>7342</v>
      </c>
      <c r="B2549" s="5" t="s">
        <v>4215</v>
      </c>
      <c r="C2549" s="6" t="s">
        <v>17480</v>
      </c>
      <c r="D2549" s="5" t="s">
        <v>11033</v>
      </c>
    </row>
    <row r="2550" spans="1:4" x14ac:dyDescent="0.4">
      <c r="A2550" s="5" t="s">
        <v>22528</v>
      </c>
      <c r="B2550" s="5" t="s">
        <v>4391</v>
      </c>
      <c r="C2550" s="6" t="s">
        <v>17481</v>
      </c>
      <c r="D2550" s="5" t="s">
        <v>11210</v>
      </c>
    </row>
    <row r="2551" spans="1:4" x14ac:dyDescent="0.4">
      <c r="A2551" s="5" t="s">
        <v>23668</v>
      </c>
      <c r="B2551" s="5" t="s">
        <v>14742</v>
      </c>
      <c r="C2551" s="6" t="s">
        <v>17482</v>
      </c>
      <c r="D2551" s="5" t="s">
        <v>17483</v>
      </c>
    </row>
    <row r="2552" spans="1:4" x14ac:dyDescent="0.4">
      <c r="A2552" s="5" t="s">
        <v>7455</v>
      </c>
      <c r="B2552" s="5" t="s">
        <v>4402</v>
      </c>
      <c r="C2552" s="6" t="s">
        <v>17484</v>
      </c>
      <c r="D2552" s="5" t="s">
        <v>11223</v>
      </c>
    </row>
    <row r="2553" spans="1:4" x14ac:dyDescent="0.4">
      <c r="A2553" s="5" t="s">
        <v>7451</v>
      </c>
      <c r="B2553" s="5" t="s">
        <v>4398</v>
      </c>
      <c r="C2553" s="6" t="s">
        <v>17485</v>
      </c>
      <c r="D2553" s="5" t="s">
        <v>11218</v>
      </c>
    </row>
    <row r="2554" spans="1:4" x14ac:dyDescent="0.4">
      <c r="A2554" s="5" t="s">
        <v>7868</v>
      </c>
      <c r="B2554" s="5" t="s">
        <v>5050</v>
      </c>
      <c r="C2554" s="6" t="s">
        <v>17486</v>
      </c>
      <c r="D2554" s="5" t="s">
        <v>11860</v>
      </c>
    </row>
    <row r="2555" spans="1:4" x14ac:dyDescent="0.4">
      <c r="A2555" s="5" t="s">
        <v>6514</v>
      </c>
      <c r="B2555" s="5" t="s">
        <v>2893</v>
      </c>
      <c r="C2555" s="6" t="s">
        <v>17487</v>
      </c>
      <c r="D2555" s="5" t="s">
        <v>9738</v>
      </c>
    </row>
    <row r="2556" spans="1:4" x14ac:dyDescent="0.4">
      <c r="A2556" s="5" t="s">
        <v>7341</v>
      </c>
      <c r="B2556" s="5" t="s">
        <v>4214</v>
      </c>
      <c r="C2556" s="6" t="s">
        <v>17488</v>
      </c>
      <c r="D2556" s="5" t="s">
        <v>11032</v>
      </c>
    </row>
    <row r="2557" spans="1:4" x14ac:dyDescent="0.4">
      <c r="A2557" s="5" t="s">
        <v>455</v>
      </c>
      <c r="B2557" s="5" t="s">
        <v>454</v>
      </c>
      <c r="C2557" s="6" t="s">
        <v>17489</v>
      </c>
      <c r="D2557" s="5" t="s">
        <v>17490</v>
      </c>
    </row>
    <row r="2558" spans="1:4" x14ac:dyDescent="0.4">
      <c r="A2558" s="5" t="s">
        <v>22529</v>
      </c>
      <c r="B2558" s="5" t="s">
        <v>4318</v>
      </c>
      <c r="C2558" s="6" t="s">
        <v>17491</v>
      </c>
      <c r="D2558" s="5" t="s">
        <v>11137</v>
      </c>
    </row>
    <row r="2559" spans="1:4" x14ac:dyDescent="0.4">
      <c r="A2559" s="5" t="s">
        <v>22530</v>
      </c>
      <c r="B2559" s="5" t="s">
        <v>1967</v>
      </c>
      <c r="C2559" s="6" t="s">
        <v>17492</v>
      </c>
      <c r="D2559" s="5" t="s">
        <v>8797</v>
      </c>
    </row>
    <row r="2560" spans="1:4" x14ac:dyDescent="0.4">
      <c r="A2560" s="5" t="s">
        <v>23669</v>
      </c>
      <c r="B2560" s="5" t="s">
        <v>14743</v>
      </c>
      <c r="C2560" s="6" t="s">
        <v>17493</v>
      </c>
      <c r="D2560" s="5" t="s">
        <v>17494</v>
      </c>
    </row>
    <row r="2561" spans="1:4" x14ac:dyDescent="0.4">
      <c r="A2561" s="5" t="s">
        <v>22531</v>
      </c>
      <c r="B2561" s="5" t="s">
        <v>456</v>
      </c>
      <c r="C2561" s="6" t="s">
        <v>17495</v>
      </c>
      <c r="D2561" s="5" t="s">
        <v>12730</v>
      </c>
    </row>
    <row r="2562" spans="1:4" x14ac:dyDescent="0.4">
      <c r="A2562" s="5" t="s">
        <v>22532</v>
      </c>
      <c r="B2562" s="5" t="s">
        <v>4321</v>
      </c>
      <c r="C2562" s="6" t="s">
        <v>17496</v>
      </c>
      <c r="D2562" s="5" t="s">
        <v>11141</v>
      </c>
    </row>
    <row r="2563" spans="1:4" x14ac:dyDescent="0.4">
      <c r="A2563" s="5" t="s">
        <v>22533</v>
      </c>
      <c r="B2563" s="5" t="s">
        <v>4302</v>
      </c>
      <c r="C2563" s="6" t="s">
        <v>17497</v>
      </c>
      <c r="D2563" s="5" t="s">
        <v>11122</v>
      </c>
    </row>
    <row r="2564" spans="1:4" x14ac:dyDescent="0.4">
      <c r="A2564" s="5" t="s">
        <v>7936</v>
      </c>
      <c r="B2564" s="5" t="s">
        <v>5160</v>
      </c>
      <c r="C2564" s="6" t="s">
        <v>17498</v>
      </c>
      <c r="D2564" s="5" t="s">
        <v>11966</v>
      </c>
    </row>
    <row r="2565" spans="1:4" x14ac:dyDescent="0.4">
      <c r="A2565" s="5" t="s">
        <v>458</v>
      </c>
      <c r="B2565" s="5" t="s">
        <v>457</v>
      </c>
      <c r="C2565" s="6" t="s">
        <v>17479</v>
      </c>
      <c r="D2565" s="5" t="s">
        <v>12291</v>
      </c>
    </row>
    <row r="2566" spans="1:4" x14ac:dyDescent="0.4">
      <c r="A2566" s="5" t="s">
        <v>7573</v>
      </c>
      <c r="B2566" s="5" t="s">
        <v>4562</v>
      </c>
      <c r="C2566" s="6" t="s">
        <v>17499</v>
      </c>
      <c r="D2566" s="5" t="s">
        <v>11384</v>
      </c>
    </row>
    <row r="2567" spans="1:4" x14ac:dyDescent="0.4">
      <c r="A2567" s="5" t="s">
        <v>22534</v>
      </c>
      <c r="B2567" s="5" t="s">
        <v>4932</v>
      </c>
      <c r="C2567" s="6" t="s">
        <v>17500</v>
      </c>
      <c r="D2567" s="5" t="s">
        <v>11744</v>
      </c>
    </row>
    <row r="2568" spans="1:4" x14ac:dyDescent="0.4">
      <c r="A2568" s="5" t="s">
        <v>22535</v>
      </c>
      <c r="B2568" s="5" t="s">
        <v>459</v>
      </c>
      <c r="C2568" s="6" t="s">
        <v>17501</v>
      </c>
      <c r="D2568" s="5" t="s">
        <v>12137</v>
      </c>
    </row>
    <row r="2569" spans="1:4" x14ac:dyDescent="0.4">
      <c r="A2569" s="5" t="s">
        <v>22536</v>
      </c>
      <c r="B2569" s="5" t="s">
        <v>4883</v>
      </c>
      <c r="C2569" s="6" t="s">
        <v>17502</v>
      </c>
      <c r="D2569" s="5" t="s">
        <v>17503</v>
      </c>
    </row>
    <row r="2570" spans="1:4" x14ac:dyDescent="0.4">
      <c r="A2570" s="5" t="s">
        <v>6345</v>
      </c>
      <c r="B2570" s="5" t="s">
        <v>2619</v>
      </c>
      <c r="C2570" s="6" t="s">
        <v>17504</v>
      </c>
      <c r="D2570" s="5" t="s">
        <v>9433</v>
      </c>
    </row>
    <row r="2571" spans="1:4" x14ac:dyDescent="0.4">
      <c r="A2571" s="5" t="s">
        <v>461</v>
      </c>
      <c r="B2571" s="5" t="s">
        <v>460</v>
      </c>
      <c r="C2571" s="6" t="s">
        <v>17505</v>
      </c>
      <c r="D2571" s="5" t="s">
        <v>12476</v>
      </c>
    </row>
    <row r="2572" spans="1:4" x14ac:dyDescent="0.4">
      <c r="A2572" s="5" t="s">
        <v>5935</v>
      </c>
      <c r="B2572" s="5" t="s">
        <v>2103</v>
      </c>
      <c r="C2572" s="6" t="s">
        <v>17506</v>
      </c>
      <c r="D2572" s="5" t="s">
        <v>8937</v>
      </c>
    </row>
    <row r="2573" spans="1:4" x14ac:dyDescent="0.4">
      <c r="A2573" s="5" t="s">
        <v>22537</v>
      </c>
      <c r="B2573" s="5" t="s">
        <v>462</v>
      </c>
      <c r="C2573" s="6" t="s">
        <v>17507</v>
      </c>
      <c r="D2573" s="5" t="s">
        <v>12614</v>
      </c>
    </row>
    <row r="2574" spans="1:4" x14ac:dyDescent="0.4">
      <c r="A2574" s="5" t="s">
        <v>13700</v>
      </c>
      <c r="B2574" s="5" t="s">
        <v>13699</v>
      </c>
      <c r="C2574" s="6" t="s">
        <v>13701</v>
      </c>
      <c r="D2574" s="5" t="s">
        <v>13702</v>
      </c>
    </row>
    <row r="2575" spans="1:4" x14ac:dyDescent="0.4">
      <c r="A2575" s="5" t="s">
        <v>464</v>
      </c>
      <c r="B2575" s="5" t="s">
        <v>463</v>
      </c>
      <c r="C2575" s="6" t="s">
        <v>17508</v>
      </c>
      <c r="D2575" s="5" t="s">
        <v>12494</v>
      </c>
    </row>
    <row r="2576" spans="1:4" x14ac:dyDescent="0.4">
      <c r="A2576" s="5" t="s">
        <v>6579</v>
      </c>
      <c r="B2576" s="5" t="s">
        <v>1325</v>
      </c>
      <c r="C2576" s="6" t="s">
        <v>17509</v>
      </c>
      <c r="D2576" s="5" t="s">
        <v>9833</v>
      </c>
    </row>
    <row r="2577" spans="1:4" x14ac:dyDescent="0.4">
      <c r="A2577" s="5" t="s">
        <v>22538</v>
      </c>
      <c r="B2577" s="5" t="s">
        <v>465</v>
      </c>
      <c r="C2577" s="6" t="s">
        <v>17510</v>
      </c>
      <c r="D2577" s="5" t="s">
        <v>12260</v>
      </c>
    </row>
    <row r="2578" spans="1:4" x14ac:dyDescent="0.4">
      <c r="A2578" s="5" t="s">
        <v>6274</v>
      </c>
      <c r="B2578" s="5" t="s">
        <v>2537</v>
      </c>
      <c r="C2578" s="6" t="s">
        <v>17511</v>
      </c>
      <c r="D2578" s="5" t="s">
        <v>9352</v>
      </c>
    </row>
    <row r="2579" spans="1:4" x14ac:dyDescent="0.4">
      <c r="A2579" s="5" t="s">
        <v>6772</v>
      </c>
      <c r="B2579" s="5" t="s">
        <v>3253</v>
      </c>
      <c r="C2579" s="6" t="s">
        <v>17512</v>
      </c>
      <c r="D2579" s="5" t="s">
        <v>10106</v>
      </c>
    </row>
    <row r="2580" spans="1:4" x14ac:dyDescent="0.4">
      <c r="A2580" s="5" t="s">
        <v>6640</v>
      </c>
      <c r="B2580" s="5" t="s">
        <v>3049</v>
      </c>
      <c r="C2580" s="6" t="s">
        <v>17513</v>
      </c>
      <c r="D2580" s="5" t="s">
        <v>9903</v>
      </c>
    </row>
    <row r="2581" spans="1:4" x14ac:dyDescent="0.4">
      <c r="A2581" s="5" t="s">
        <v>467</v>
      </c>
      <c r="B2581" s="5" t="s">
        <v>466</v>
      </c>
      <c r="C2581" s="6" t="s">
        <v>17514</v>
      </c>
      <c r="D2581" s="5" t="s">
        <v>12261</v>
      </c>
    </row>
    <row r="2582" spans="1:4" x14ac:dyDescent="0.4">
      <c r="A2582" s="5" t="s">
        <v>6128</v>
      </c>
      <c r="B2582" s="5" t="s">
        <v>2346</v>
      </c>
      <c r="C2582" s="6" t="s">
        <v>17515</v>
      </c>
      <c r="D2582" s="5" t="s">
        <v>9176</v>
      </c>
    </row>
    <row r="2583" spans="1:4" x14ac:dyDescent="0.4">
      <c r="A2583" s="5" t="s">
        <v>22539</v>
      </c>
      <c r="B2583" s="5" t="s">
        <v>2862</v>
      </c>
      <c r="C2583" s="6" t="s">
        <v>9708</v>
      </c>
      <c r="D2583" s="5" t="s">
        <v>9707</v>
      </c>
    </row>
    <row r="2584" spans="1:4" x14ac:dyDescent="0.4">
      <c r="A2584" s="5" t="s">
        <v>22540</v>
      </c>
      <c r="B2584" s="5" t="s">
        <v>1912</v>
      </c>
      <c r="C2584" s="6" t="s">
        <v>17516</v>
      </c>
      <c r="D2584" s="5" t="s">
        <v>8743</v>
      </c>
    </row>
    <row r="2585" spans="1:4" x14ac:dyDescent="0.4">
      <c r="A2585" s="5" t="s">
        <v>6557</v>
      </c>
      <c r="B2585" s="5" t="s">
        <v>2962</v>
      </c>
      <c r="C2585" s="6" t="s">
        <v>17517</v>
      </c>
      <c r="D2585" s="5" t="s">
        <v>9807</v>
      </c>
    </row>
    <row r="2586" spans="1:4" x14ac:dyDescent="0.4">
      <c r="A2586" s="5" t="s">
        <v>22541</v>
      </c>
      <c r="B2586" s="5" t="s">
        <v>4328</v>
      </c>
      <c r="C2586" s="6" t="s">
        <v>17518</v>
      </c>
      <c r="D2586" s="5" t="s">
        <v>11148</v>
      </c>
    </row>
    <row r="2587" spans="1:4" x14ac:dyDescent="0.4">
      <c r="A2587" s="5" t="s">
        <v>22542</v>
      </c>
      <c r="B2587" s="5" t="s">
        <v>4329</v>
      </c>
      <c r="C2587" s="6" t="s">
        <v>17518</v>
      </c>
      <c r="D2587" s="5" t="s">
        <v>11149</v>
      </c>
    </row>
    <row r="2588" spans="1:4" x14ac:dyDescent="0.4">
      <c r="A2588" s="5" t="s">
        <v>5607</v>
      </c>
      <c r="B2588" s="5" t="s">
        <v>1570</v>
      </c>
      <c r="C2588" s="6" t="s">
        <v>17519</v>
      </c>
      <c r="D2588" s="5" t="s">
        <v>8413</v>
      </c>
    </row>
    <row r="2589" spans="1:4" x14ac:dyDescent="0.4">
      <c r="A2589" s="5" t="s">
        <v>6490</v>
      </c>
      <c r="B2589" s="5" t="s">
        <v>2851</v>
      </c>
      <c r="C2589" s="6" t="s">
        <v>17520</v>
      </c>
      <c r="D2589" s="5" t="s">
        <v>9688</v>
      </c>
    </row>
    <row r="2590" spans="1:4" x14ac:dyDescent="0.4">
      <c r="A2590" s="5" t="s">
        <v>23626</v>
      </c>
      <c r="B2590" s="5" t="s">
        <v>13703</v>
      </c>
      <c r="C2590" s="6" t="s">
        <v>13704</v>
      </c>
      <c r="D2590" s="5" t="s">
        <v>13705</v>
      </c>
    </row>
    <row r="2591" spans="1:4" x14ac:dyDescent="0.4">
      <c r="A2591" s="5" t="s">
        <v>23796</v>
      </c>
      <c r="B2591" s="5" t="s">
        <v>17521</v>
      </c>
      <c r="C2591" s="6" t="s">
        <v>17522</v>
      </c>
      <c r="D2591" s="5" t="s">
        <v>17523</v>
      </c>
    </row>
    <row r="2592" spans="1:4" x14ac:dyDescent="0.4">
      <c r="A2592" s="5" t="s">
        <v>13707</v>
      </c>
      <c r="B2592" s="5" t="s">
        <v>13706</v>
      </c>
      <c r="C2592" s="6" t="s">
        <v>13708</v>
      </c>
      <c r="D2592" s="5" t="s">
        <v>13709</v>
      </c>
    </row>
    <row r="2593" spans="1:4" x14ac:dyDescent="0.4">
      <c r="A2593" s="5" t="s">
        <v>22543</v>
      </c>
      <c r="B2593" s="5" t="s">
        <v>468</v>
      </c>
      <c r="C2593" s="6" t="s">
        <v>17524</v>
      </c>
      <c r="D2593" s="5" t="s">
        <v>11140</v>
      </c>
    </row>
    <row r="2594" spans="1:4" x14ac:dyDescent="0.4">
      <c r="A2594" s="5" t="s">
        <v>22544</v>
      </c>
      <c r="B2594" s="5" t="s">
        <v>3783</v>
      </c>
      <c r="C2594" s="6" t="s">
        <v>17525</v>
      </c>
      <c r="D2594" s="5" t="s">
        <v>10619</v>
      </c>
    </row>
    <row r="2595" spans="1:4" x14ac:dyDescent="0.4">
      <c r="A2595" s="5" t="s">
        <v>22545</v>
      </c>
      <c r="B2595" s="5" t="s">
        <v>3012</v>
      </c>
      <c r="C2595" s="6" t="s">
        <v>17526</v>
      </c>
      <c r="D2595" s="5" t="s">
        <v>9868</v>
      </c>
    </row>
    <row r="2596" spans="1:4" x14ac:dyDescent="0.4">
      <c r="A2596" s="5" t="s">
        <v>22546</v>
      </c>
      <c r="B2596" s="5" t="s">
        <v>469</v>
      </c>
      <c r="C2596" s="6" t="s">
        <v>17527</v>
      </c>
      <c r="D2596" s="5" t="s">
        <v>12303</v>
      </c>
    </row>
    <row r="2597" spans="1:4" x14ac:dyDescent="0.4">
      <c r="A2597" s="5" t="s">
        <v>22547</v>
      </c>
      <c r="B2597" s="5" t="s">
        <v>4973</v>
      </c>
      <c r="C2597" s="6" t="s">
        <v>17528</v>
      </c>
      <c r="D2597" s="5" t="s">
        <v>11788</v>
      </c>
    </row>
    <row r="2598" spans="1:4" x14ac:dyDescent="0.4">
      <c r="A2598" s="5" t="s">
        <v>7440</v>
      </c>
      <c r="B2598" s="5" t="s">
        <v>4381</v>
      </c>
      <c r="C2598" s="6" t="s">
        <v>17529</v>
      </c>
      <c r="D2598" s="5" t="s">
        <v>11200</v>
      </c>
    </row>
    <row r="2599" spans="1:4" x14ac:dyDescent="0.4">
      <c r="A2599" s="5" t="s">
        <v>22548</v>
      </c>
      <c r="B2599" s="5" t="s">
        <v>4517</v>
      </c>
      <c r="C2599" s="6" t="s">
        <v>17530</v>
      </c>
      <c r="D2599" s="5" t="s">
        <v>11347</v>
      </c>
    </row>
    <row r="2600" spans="1:4" x14ac:dyDescent="0.4">
      <c r="A2600" s="5" t="s">
        <v>6354</v>
      </c>
      <c r="B2600" s="5" t="s">
        <v>2637</v>
      </c>
      <c r="C2600" s="6" t="s">
        <v>17531</v>
      </c>
      <c r="D2600" s="5" t="s">
        <v>9451</v>
      </c>
    </row>
    <row r="2601" spans="1:4" x14ac:dyDescent="0.4">
      <c r="A2601" s="5" t="s">
        <v>22549</v>
      </c>
      <c r="B2601" s="5" t="s">
        <v>470</v>
      </c>
      <c r="C2601" s="6" t="s">
        <v>17532</v>
      </c>
      <c r="D2601" s="5" t="s">
        <v>12142</v>
      </c>
    </row>
    <row r="2602" spans="1:4" x14ac:dyDescent="0.4">
      <c r="A2602" s="5" t="s">
        <v>13711</v>
      </c>
      <c r="B2602" s="5" t="s">
        <v>13710</v>
      </c>
      <c r="C2602" s="6" t="s">
        <v>13712</v>
      </c>
      <c r="D2602" s="5" t="s">
        <v>13713</v>
      </c>
    </row>
    <row r="2603" spans="1:4" x14ac:dyDescent="0.4">
      <c r="A2603" s="5" t="s">
        <v>22550</v>
      </c>
      <c r="B2603" s="5" t="s">
        <v>1693</v>
      </c>
      <c r="C2603" s="6" t="s">
        <v>17533</v>
      </c>
      <c r="D2603" s="5" t="s">
        <v>8537</v>
      </c>
    </row>
    <row r="2604" spans="1:4" x14ac:dyDescent="0.4">
      <c r="A2604" s="5" t="s">
        <v>5816</v>
      </c>
      <c r="B2604" s="5" t="s">
        <v>1915</v>
      </c>
      <c r="C2604" s="6" t="s">
        <v>17534</v>
      </c>
      <c r="D2604" s="5" t="s">
        <v>17535</v>
      </c>
    </row>
    <row r="2605" spans="1:4" x14ac:dyDescent="0.4">
      <c r="A2605" s="5" t="s">
        <v>5605</v>
      </c>
      <c r="B2605" s="5" t="s">
        <v>1568</v>
      </c>
      <c r="C2605" s="6" t="s">
        <v>17536</v>
      </c>
      <c r="D2605" s="5" t="s">
        <v>8411</v>
      </c>
    </row>
    <row r="2606" spans="1:4" x14ac:dyDescent="0.4">
      <c r="A2606" s="5" t="s">
        <v>6963</v>
      </c>
      <c r="B2606" s="5" t="s">
        <v>3553</v>
      </c>
      <c r="C2606" s="6" t="s">
        <v>17537</v>
      </c>
      <c r="D2606" s="5" t="s">
        <v>10388</v>
      </c>
    </row>
    <row r="2607" spans="1:4" x14ac:dyDescent="0.4">
      <c r="A2607" s="5" t="s">
        <v>22551</v>
      </c>
      <c r="B2607" s="5" t="s">
        <v>3554</v>
      </c>
      <c r="C2607" s="6" t="s">
        <v>17538</v>
      </c>
      <c r="D2607" s="5" t="s">
        <v>10389</v>
      </c>
    </row>
    <row r="2608" spans="1:4" x14ac:dyDescent="0.4">
      <c r="A2608" s="5" t="s">
        <v>22552</v>
      </c>
      <c r="B2608" s="5" t="s">
        <v>5182</v>
      </c>
      <c r="C2608" s="6" t="s">
        <v>17539</v>
      </c>
      <c r="D2608" s="5" t="s">
        <v>11987</v>
      </c>
    </row>
    <row r="2609" spans="1:4" x14ac:dyDescent="0.4">
      <c r="A2609" s="5" t="s">
        <v>5531</v>
      </c>
      <c r="B2609" s="5" t="s">
        <v>1448</v>
      </c>
      <c r="C2609" s="6" t="s">
        <v>17540</v>
      </c>
      <c r="D2609" s="5" t="s">
        <v>8294</v>
      </c>
    </row>
    <row r="2610" spans="1:4" x14ac:dyDescent="0.4">
      <c r="A2610" s="5" t="s">
        <v>5658</v>
      </c>
      <c r="B2610" s="5" t="s">
        <v>1638</v>
      </c>
      <c r="C2610" s="6" t="s">
        <v>8482</v>
      </c>
      <c r="D2610" s="5" t="s">
        <v>8481</v>
      </c>
    </row>
    <row r="2611" spans="1:4" x14ac:dyDescent="0.4">
      <c r="A2611" s="5" t="s">
        <v>22553</v>
      </c>
      <c r="B2611" s="5" t="s">
        <v>5175</v>
      </c>
      <c r="C2611" s="6" t="s">
        <v>17541</v>
      </c>
      <c r="D2611" s="5" t="s">
        <v>11980</v>
      </c>
    </row>
    <row r="2612" spans="1:4" x14ac:dyDescent="0.4">
      <c r="A2612" s="5" t="s">
        <v>22554</v>
      </c>
      <c r="B2612" s="5" t="s">
        <v>471</v>
      </c>
      <c r="C2612" s="6" t="s">
        <v>17542</v>
      </c>
      <c r="D2612" s="5" t="s">
        <v>17543</v>
      </c>
    </row>
    <row r="2613" spans="1:4" x14ac:dyDescent="0.4">
      <c r="A2613" s="5" t="s">
        <v>7585</v>
      </c>
      <c r="B2613" s="5" t="s">
        <v>4578</v>
      </c>
      <c r="C2613" s="6" t="s">
        <v>17544</v>
      </c>
      <c r="D2613" s="5" t="s">
        <v>11401</v>
      </c>
    </row>
    <row r="2614" spans="1:4" x14ac:dyDescent="0.4">
      <c r="A2614" s="5" t="s">
        <v>14636</v>
      </c>
      <c r="B2614" s="5" t="s">
        <v>14635</v>
      </c>
      <c r="C2614" s="6" t="s">
        <v>14637</v>
      </c>
      <c r="D2614" s="5" t="s">
        <v>14638</v>
      </c>
    </row>
    <row r="2615" spans="1:4" x14ac:dyDescent="0.4">
      <c r="A2615" s="5" t="s">
        <v>22555</v>
      </c>
      <c r="B2615" s="5" t="s">
        <v>4097</v>
      </c>
      <c r="C2615" s="6" t="s">
        <v>17545</v>
      </c>
      <c r="D2615" s="5" t="s">
        <v>17546</v>
      </c>
    </row>
    <row r="2616" spans="1:4" x14ac:dyDescent="0.4">
      <c r="A2616" s="5" t="s">
        <v>22556</v>
      </c>
      <c r="B2616" s="5" t="s">
        <v>472</v>
      </c>
      <c r="C2616" s="6" t="s">
        <v>17547</v>
      </c>
      <c r="D2616" s="5" t="s">
        <v>17399</v>
      </c>
    </row>
    <row r="2617" spans="1:4" x14ac:dyDescent="0.4">
      <c r="A2617" s="5" t="s">
        <v>22557</v>
      </c>
      <c r="B2617" s="5" t="s">
        <v>473</v>
      </c>
      <c r="C2617" s="6" t="s">
        <v>17548</v>
      </c>
      <c r="D2617" s="5" t="s">
        <v>17399</v>
      </c>
    </row>
    <row r="2618" spans="1:4" x14ac:dyDescent="0.4">
      <c r="A2618" s="5" t="s">
        <v>22558</v>
      </c>
      <c r="B2618" s="5" t="s">
        <v>2174</v>
      </c>
      <c r="C2618" s="6" t="s">
        <v>17549</v>
      </c>
      <c r="D2618" s="5" t="s">
        <v>9008</v>
      </c>
    </row>
    <row r="2619" spans="1:4" x14ac:dyDescent="0.4">
      <c r="A2619" s="5" t="s">
        <v>22559</v>
      </c>
      <c r="B2619" s="5" t="s">
        <v>5194</v>
      </c>
      <c r="C2619" s="6" t="s">
        <v>17550</v>
      </c>
      <c r="D2619" s="5" t="s">
        <v>17399</v>
      </c>
    </row>
    <row r="2620" spans="1:4" x14ac:dyDescent="0.4">
      <c r="A2620" s="5" t="s">
        <v>5818</v>
      </c>
      <c r="B2620" s="5" t="s">
        <v>1920</v>
      </c>
      <c r="C2620" s="6" t="s">
        <v>8748</v>
      </c>
      <c r="D2620" s="5" t="s">
        <v>8749</v>
      </c>
    </row>
    <row r="2621" spans="1:4" x14ac:dyDescent="0.4">
      <c r="A2621" s="5" t="s">
        <v>22560</v>
      </c>
      <c r="B2621" s="5" t="s">
        <v>474</v>
      </c>
      <c r="C2621" s="6" t="s">
        <v>17551</v>
      </c>
      <c r="D2621" s="5" t="s">
        <v>17399</v>
      </c>
    </row>
    <row r="2622" spans="1:4" x14ac:dyDescent="0.4">
      <c r="A2622" s="5" t="s">
        <v>7559</v>
      </c>
      <c r="B2622" s="5" t="s">
        <v>4540</v>
      </c>
      <c r="C2622" s="6" t="s">
        <v>17552</v>
      </c>
      <c r="D2622" s="5" t="s">
        <v>11364</v>
      </c>
    </row>
    <row r="2623" spans="1:4" x14ac:dyDescent="0.4">
      <c r="A2623" s="5" t="s">
        <v>22561</v>
      </c>
      <c r="B2623" s="5" t="s">
        <v>4266</v>
      </c>
      <c r="C2623" s="6" t="s">
        <v>17553</v>
      </c>
      <c r="D2623" s="5" t="s">
        <v>11086</v>
      </c>
    </row>
    <row r="2624" spans="1:4" x14ac:dyDescent="0.4">
      <c r="A2624" s="5" t="s">
        <v>5906</v>
      </c>
      <c r="B2624" s="5" t="s">
        <v>2056</v>
      </c>
      <c r="C2624" s="6" t="s">
        <v>17554</v>
      </c>
      <c r="D2624" s="5" t="s">
        <v>8886</v>
      </c>
    </row>
    <row r="2625" spans="1:4" x14ac:dyDescent="0.4">
      <c r="A2625" s="5" t="s">
        <v>476</v>
      </c>
      <c r="B2625" s="5" t="s">
        <v>475</v>
      </c>
      <c r="C2625" s="6" t="s">
        <v>17555</v>
      </c>
      <c r="D2625" s="5" t="s">
        <v>12252</v>
      </c>
    </row>
    <row r="2626" spans="1:4" x14ac:dyDescent="0.4">
      <c r="A2626" s="5" t="s">
        <v>5382</v>
      </c>
      <c r="B2626" s="5" t="s">
        <v>1211</v>
      </c>
      <c r="C2626" s="6" t="s">
        <v>17556</v>
      </c>
      <c r="D2626" s="5" t="s">
        <v>8085</v>
      </c>
    </row>
    <row r="2627" spans="1:4" x14ac:dyDescent="0.4">
      <c r="A2627" s="5" t="s">
        <v>6208</v>
      </c>
      <c r="B2627" s="5" t="s">
        <v>2456</v>
      </c>
      <c r="C2627" s="6" t="s">
        <v>17557</v>
      </c>
      <c r="D2627" s="5" t="s">
        <v>9276</v>
      </c>
    </row>
    <row r="2628" spans="1:4" x14ac:dyDescent="0.4">
      <c r="A2628" s="5" t="s">
        <v>5908</v>
      </c>
      <c r="B2628" s="5" t="s">
        <v>2061</v>
      </c>
      <c r="C2628" s="6" t="s">
        <v>17558</v>
      </c>
      <c r="D2628" s="5" t="s">
        <v>8892</v>
      </c>
    </row>
    <row r="2629" spans="1:4" x14ac:dyDescent="0.4">
      <c r="A2629" s="5" t="s">
        <v>22562</v>
      </c>
      <c r="B2629" s="5" t="s">
        <v>1581</v>
      </c>
      <c r="C2629" s="6" t="s">
        <v>8424</v>
      </c>
      <c r="D2629" s="5" t="s">
        <v>8423</v>
      </c>
    </row>
    <row r="2630" spans="1:4" x14ac:dyDescent="0.4">
      <c r="A2630" s="5" t="s">
        <v>5595</v>
      </c>
      <c r="B2630" s="5" t="s">
        <v>1552</v>
      </c>
      <c r="C2630" s="6" t="s">
        <v>17559</v>
      </c>
      <c r="D2630" s="5" t="s">
        <v>8397</v>
      </c>
    </row>
    <row r="2631" spans="1:4" x14ac:dyDescent="0.4">
      <c r="A2631" s="5" t="s">
        <v>7473</v>
      </c>
      <c r="B2631" s="5" t="s">
        <v>4424</v>
      </c>
      <c r="C2631" s="6" t="s">
        <v>17560</v>
      </c>
      <c r="D2631" s="5" t="s">
        <v>11249</v>
      </c>
    </row>
    <row r="2632" spans="1:4" x14ac:dyDescent="0.4">
      <c r="A2632" s="5" t="s">
        <v>22563</v>
      </c>
      <c r="B2632" s="5" t="s">
        <v>1564</v>
      </c>
      <c r="C2632" s="6" t="s">
        <v>17561</v>
      </c>
      <c r="D2632" s="5" t="s">
        <v>8408</v>
      </c>
    </row>
    <row r="2633" spans="1:4" x14ac:dyDescent="0.4">
      <c r="A2633" s="5" t="s">
        <v>22564</v>
      </c>
      <c r="B2633" s="5" t="s">
        <v>4081</v>
      </c>
      <c r="C2633" s="6" t="s">
        <v>17562</v>
      </c>
      <c r="D2633" s="5" t="s">
        <v>17563</v>
      </c>
    </row>
    <row r="2634" spans="1:4" x14ac:dyDescent="0.4">
      <c r="A2634" s="5" t="s">
        <v>22565</v>
      </c>
      <c r="B2634" s="5" t="s">
        <v>5193</v>
      </c>
      <c r="C2634" s="6" t="s">
        <v>17564</v>
      </c>
      <c r="D2634" s="5" t="s">
        <v>17399</v>
      </c>
    </row>
    <row r="2635" spans="1:4" x14ac:dyDescent="0.4">
      <c r="A2635" s="5" t="s">
        <v>7576</v>
      </c>
      <c r="B2635" s="5" t="s">
        <v>4566</v>
      </c>
      <c r="C2635" s="6" t="s">
        <v>17565</v>
      </c>
      <c r="D2635" s="5" t="s">
        <v>11388</v>
      </c>
    </row>
    <row r="2636" spans="1:4" x14ac:dyDescent="0.4">
      <c r="A2636" s="5" t="s">
        <v>5971</v>
      </c>
      <c r="B2636" s="5" t="s">
        <v>2150</v>
      </c>
      <c r="C2636" s="6" t="s">
        <v>17566</v>
      </c>
      <c r="D2636" s="5" t="s">
        <v>8986</v>
      </c>
    </row>
    <row r="2637" spans="1:4" x14ac:dyDescent="0.4">
      <c r="A2637" s="5" t="s">
        <v>7510</v>
      </c>
      <c r="B2637" s="5" t="s">
        <v>4466</v>
      </c>
      <c r="C2637" s="6" t="s">
        <v>17567</v>
      </c>
      <c r="D2637" s="5" t="s">
        <v>11291</v>
      </c>
    </row>
    <row r="2638" spans="1:4" x14ac:dyDescent="0.4">
      <c r="A2638" s="5" t="s">
        <v>7803</v>
      </c>
      <c r="B2638" s="5" t="s">
        <v>4948</v>
      </c>
      <c r="C2638" s="6" t="s">
        <v>17568</v>
      </c>
      <c r="D2638" s="5" t="s">
        <v>11762</v>
      </c>
    </row>
    <row r="2639" spans="1:4" x14ac:dyDescent="0.4">
      <c r="A2639" s="5" t="s">
        <v>5647</v>
      </c>
      <c r="B2639" s="5" t="s">
        <v>1626</v>
      </c>
      <c r="C2639" s="6" t="s">
        <v>17569</v>
      </c>
      <c r="D2639" s="5" t="s">
        <v>8470</v>
      </c>
    </row>
    <row r="2640" spans="1:4" x14ac:dyDescent="0.4">
      <c r="A2640" s="5" t="s">
        <v>7784</v>
      </c>
      <c r="B2640" s="5" t="s">
        <v>4920</v>
      </c>
      <c r="C2640" s="6" t="s">
        <v>11730</v>
      </c>
      <c r="D2640" s="5" t="s">
        <v>17570</v>
      </c>
    </row>
    <row r="2641" spans="1:4" x14ac:dyDescent="0.4">
      <c r="A2641" s="5" t="s">
        <v>7588</v>
      </c>
      <c r="B2641" s="5" t="s">
        <v>4582</v>
      </c>
      <c r="C2641" s="6" t="s">
        <v>17571</v>
      </c>
      <c r="D2641" s="5" t="s">
        <v>17572</v>
      </c>
    </row>
    <row r="2642" spans="1:4" x14ac:dyDescent="0.4">
      <c r="A2642" s="5" t="s">
        <v>7590</v>
      </c>
      <c r="B2642" s="5" t="s">
        <v>4584</v>
      </c>
      <c r="C2642" s="6" t="s">
        <v>17573</v>
      </c>
      <c r="D2642" s="5" t="s">
        <v>17572</v>
      </c>
    </row>
    <row r="2643" spans="1:4" x14ac:dyDescent="0.4">
      <c r="A2643" s="5" t="s">
        <v>22566</v>
      </c>
      <c r="B2643" s="5" t="s">
        <v>477</v>
      </c>
      <c r="C2643" s="6" t="s">
        <v>17574</v>
      </c>
      <c r="D2643" s="5" t="s">
        <v>17399</v>
      </c>
    </row>
    <row r="2644" spans="1:4" x14ac:dyDescent="0.4">
      <c r="A2644" s="5" t="s">
        <v>17576</v>
      </c>
      <c r="B2644" s="5" t="s">
        <v>17575</v>
      </c>
      <c r="C2644" s="6" t="s">
        <v>17577</v>
      </c>
      <c r="D2644" s="5" t="s">
        <v>17578</v>
      </c>
    </row>
    <row r="2645" spans="1:4" x14ac:dyDescent="0.4">
      <c r="A2645" s="5" t="s">
        <v>22567</v>
      </c>
      <c r="B2645" s="5" t="s">
        <v>5196</v>
      </c>
      <c r="C2645" s="6" t="s">
        <v>17579</v>
      </c>
      <c r="D2645" s="5" t="s">
        <v>17399</v>
      </c>
    </row>
    <row r="2646" spans="1:4" x14ac:dyDescent="0.4">
      <c r="A2646" s="5" t="s">
        <v>22568</v>
      </c>
      <c r="B2646" s="5" t="s">
        <v>5197</v>
      </c>
      <c r="C2646" s="6" t="s">
        <v>17580</v>
      </c>
      <c r="D2646" s="5" t="s">
        <v>17399</v>
      </c>
    </row>
    <row r="2647" spans="1:4" x14ac:dyDescent="0.4">
      <c r="A2647" s="5" t="s">
        <v>22569</v>
      </c>
      <c r="B2647" s="5" t="s">
        <v>4817</v>
      </c>
      <c r="C2647" s="6" t="s">
        <v>17581</v>
      </c>
      <c r="D2647" s="5" t="s">
        <v>11635</v>
      </c>
    </row>
    <row r="2648" spans="1:4" x14ac:dyDescent="0.4">
      <c r="A2648" s="5" t="s">
        <v>5554</v>
      </c>
      <c r="B2648" s="5" t="s">
        <v>1484</v>
      </c>
      <c r="C2648" s="6" t="s">
        <v>17582</v>
      </c>
      <c r="D2648" s="5" t="s">
        <v>8332</v>
      </c>
    </row>
    <row r="2649" spans="1:4" x14ac:dyDescent="0.4">
      <c r="A2649" s="5" t="s">
        <v>13715</v>
      </c>
      <c r="B2649" s="5" t="s">
        <v>13714</v>
      </c>
      <c r="C2649" s="6" t="s">
        <v>13716</v>
      </c>
      <c r="D2649" s="5" t="s">
        <v>13717</v>
      </c>
    </row>
    <row r="2650" spans="1:4" x14ac:dyDescent="0.4">
      <c r="A2650" s="5" t="s">
        <v>17584</v>
      </c>
      <c r="B2650" s="5" t="s">
        <v>17583</v>
      </c>
      <c r="C2650" s="6" t="s">
        <v>17585</v>
      </c>
      <c r="D2650" s="5" t="s">
        <v>17586</v>
      </c>
    </row>
    <row r="2651" spans="1:4" x14ac:dyDescent="0.4">
      <c r="A2651" s="5" t="s">
        <v>7758</v>
      </c>
      <c r="B2651" s="5" t="s">
        <v>4877</v>
      </c>
      <c r="C2651" s="6" t="s">
        <v>17587</v>
      </c>
      <c r="D2651" s="5" t="s">
        <v>11694</v>
      </c>
    </row>
    <row r="2652" spans="1:4" x14ac:dyDescent="0.4">
      <c r="A2652" s="5" t="s">
        <v>6960</v>
      </c>
      <c r="B2652" s="5" t="s">
        <v>3550</v>
      </c>
      <c r="C2652" s="6" t="s">
        <v>17588</v>
      </c>
      <c r="D2652" s="5" t="s">
        <v>10385</v>
      </c>
    </row>
    <row r="2653" spans="1:4" x14ac:dyDescent="0.4">
      <c r="A2653" s="5" t="s">
        <v>5986</v>
      </c>
      <c r="B2653" s="5" t="s">
        <v>2167</v>
      </c>
      <c r="C2653" s="6" t="s">
        <v>17589</v>
      </c>
      <c r="D2653" s="5" t="s">
        <v>9002</v>
      </c>
    </row>
    <row r="2654" spans="1:4" x14ac:dyDescent="0.4">
      <c r="A2654" s="5" t="s">
        <v>6011</v>
      </c>
      <c r="B2654" s="5" t="s">
        <v>2201</v>
      </c>
      <c r="C2654" s="6" t="s">
        <v>17590</v>
      </c>
      <c r="D2654" s="5" t="s">
        <v>9038</v>
      </c>
    </row>
    <row r="2655" spans="1:4" x14ac:dyDescent="0.4">
      <c r="A2655" s="5" t="s">
        <v>7984</v>
      </c>
      <c r="B2655" s="5" t="s">
        <v>5248</v>
      </c>
      <c r="C2655" s="6" t="s">
        <v>17591</v>
      </c>
      <c r="D2655" s="5" t="s">
        <v>12317</v>
      </c>
    </row>
    <row r="2656" spans="1:4" x14ac:dyDescent="0.4">
      <c r="A2656" s="5" t="s">
        <v>5374</v>
      </c>
      <c r="B2656" s="5" t="s">
        <v>1199</v>
      </c>
      <c r="C2656" s="6" t="s">
        <v>17592</v>
      </c>
      <c r="D2656" s="5" t="s">
        <v>8075</v>
      </c>
    </row>
    <row r="2657" spans="1:4" x14ac:dyDescent="0.4">
      <c r="A2657" s="5" t="s">
        <v>7374</v>
      </c>
      <c r="B2657" s="5" t="s">
        <v>4265</v>
      </c>
      <c r="C2657" s="6" t="s">
        <v>17593</v>
      </c>
      <c r="D2657" s="5" t="s">
        <v>11085</v>
      </c>
    </row>
    <row r="2658" spans="1:4" x14ac:dyDescent="0.4">
      <c r="A2658" s="5" t="s">
        <v>7558</v>
      </c>
      <c r="B2658" s="5" t="s">
        <v>4538</v>
      </c>
      <c r="C2658" s="6" t="s">
        <v>17594</v>
      </c>
      <c r="D2658" s="5" t="s">
        <v>11362</v>
      </c>
    </row>
    <row r="2659" spans="1:4" x14ac:dyDescent="0.4">
      <c r="A2659" s="5" t="s">
        <v>22570</v>
      </c>
      <c r="B2659" s="5" t="s">
        <v>1359</v>
      </c>
      <c r="C2659" s="6" t="s">
        <v>17595</v>
      </c>
      <c r="D2659" s="5" t="s">
        <v>8773</v>
      </c>
    </row>
    <row r="2660" spans="1:4" x14ac:dyDescent="0.4">
      <c r="A2660" s="5" t="s">
        <v>22571</v>
      </c>
      <c r="B2660" s="5" t="s">
        <v>3834</v>
      </c>
      <c r="C2660" s="6" t="s">
        <v>17596</v>
      </c>
      <c r="D2660" s="5" t="s">
        <v>10670</v>
      </c>
    </row>
    <row r="2661" spans="1:4" x14ac:dyDescent="0.4">
      <c r="A2661" s="5" t="s">
        <v>22572</v>
      </c>
      <c r="B2661" s="5" t="s">
        <v>4098</v>
      </c>
      <c r="C2661" s="6" t="s">
        <v>17597</v>
      </c>
      <c r="D2661" s="5" t="s">
        <v>17598</v>
      </c>
    </row>
    <row r="2662" spans="1:4" x14ac:dyDescent="0.4">
      <c r="A2662" s="5" t="s">
        <v>22573</v>
      </c>
      <c r="B2662" s="5" t="s">
        <v>478</v>
      </c>
      <c r="C2662" s="6" t="s">
        <v>17599</v>
      </c>
      <c r="D2662" s="5" t="s">
        <v>17399</v>
      </c>
    </row>
    <row r="2663" spans="1:4" x14ac:dyDescent="0.4">
      <c r="A2663" s="5" t="s">
        <v>6161</v>
      </c>
      <c r="B2663" s="5" t="s">
        <v>2394</v>
      </c>
      <c r="C2663" s="6" t="s">
        <v>17600</v>
      </c>
      <c r="D2663" s="5" t="s">
        <v>9215</v>
      </c>
    </row>
    <row r="2664" spans="1:4" x14ac:dyDescent="0.4">
      <c r="A2664" s="5" t="s">
        <v>7563</v>
      </c>
      <c r="B2664" s="5" t="s">
        <v>4544</v>
      </c>
      <c r="C2664" s="6" t="s">
        <v>17601</v>
      </c>
      <c r="D2664" s="5" t="s">
        <v>11367</v>
      </c>
    </row>
    <row r="2665" spans="1:4" x14ac:dyDescent="0.4">
      <c r="A2665" s="5" t="s">
        <v>22574</v>
      </c>
      <c r="B2665" s="5" t="s">
        <v>4772</v>
      </c>
      <c r="C2665" s="6" t="s">
        <v>17602</v>
      </c>
      <c r="D2665" s="5" t="s">
        <v>11590</v>
      </c>
    </row>
    <row r="2666" spans="1:4" x14ac:dyDescent="0.4">
      <c r="A2666" s="5" t="s">
        <v>13719</v>
      </c>
      <c r="B2666" s="5" t="s">
        <v>13718</v>
      </c>
      <c r="C2666" s="6" t="s">
        <v>13720</v>
      </c>
      <c r="D2666" s="5" t="s">
        <v>13721</v>
      </c>
    </row>
    <row r="2667" spans="1:4" x14ac:dyDescent="0.4">
      <c r="A2667" s="5" t="s">
        <v>13723</v>
      </c>
      <c r="B2667" s="5" t="s">
        <v>13722</v>
      </c>
      <c r="C2667" s="6" t="s">
        <v>13724</v>
      </c>
      <c r="D2667" s="5" t="s">
        <v>13725</v>
      </c>
    </row>
    <row r="2668" spans="1:4" x14ac:dyDescent="0.4">
      <c r="A2668" s="5" t="s">
        <v>22575</v>
      </c>
      <c r="B2668" s="5" t="s">
        <v>4407</v>
      </c>
      <c r="C2668" s="6" t="s">
        <v>17603</v>
      </c>
      <c r="D2668" s="5" t="s">
        <v>11229</v>
      </c>
    </row>
    <row r="2669" spans="1:4" x14ac:dyDescent="0.4">
      <c r="A2669" s="5" t="s">
        <v>5558</v>
      </c>
      <c r="B2669" s="5" t="s">
        <v>1489</v>
      </c>
      <c r="C2669" s="6" t="s">
        <v>17604</v>
      </c>
      <c r="D2669" s="5" t="s">
        <v>8337</v>
      </c>
    </row>
    <row r="2670" spans="1:4" x14ac:dyDescent="0.4">
      <c r="A2670" s="5" t="s">
        <v>7773</v>
      </c>
      <c r="B2670" s="5" t="s">
        <v>4902</v>
      </c>
      <c r="C2670" s="6" t="s">
        <v>17605</v>
      </c>
      <c r="D2670" s="5" t="s">
        <v>11720</v>
      </c>
    </row>
    <row r="2671" spans="1:4" x14ac:dyDescent="0.4">
      <c r="A2671" s="5" t="s">
        <v>6346</v>
      </c>
      <c r="B2671" s="5" t="s">
        <v>2621</v>
      </c>
      <c r="C2671" s="6" t="s">
        <v>17606</v>
      </c>
      <c r="D2671" s="5" t="s">
        <v>9435</v>
      </c>
    </row>
    <row r="2672" spans="1:4" x14ac:dyDescent="0.4">
      <c r="A2672" s="5" t="s">
        <v>7311</v>
      </c>
      <c r="B2672" s="5" t="s">
        <v>4162</v>
      </c>
      <c r="C2672" s="6" t="s">
        <v>10979</v>
      </c>
      <c r="D2672" s="5" t="s">
        <v>10978</v>
      </c>
    </row>
    <row r="2673" spans="1:4" x14ac:dyDescent="0.4">
      <c r="A2673" s="5" t="s">
        <v>22576</v>
      </c>
      <c r="B2673" s="5" t="s">
        <v>479</v>
      </c>
      <c r="C2673" s="6" t="s">
        <v>17607</v>
      </c>
      <c r="D2673" s="5" t="s">
        <v>12141</v>
      </c>
    </row>
    <row r="2674" spans="1:4" x14ac:dyDescent="0.4">
      <c r="A2674" s="5" t="s">
        <v>17609</v>
      </c>
      <c r="B2674" s="5" t="s">
        <v>17608</v>
      </c>
      <c r="C2674" s="6" t="s">
        <v>17610</v>
      </c>
      <c r="D2674" s="5" t="s">
        <v>17611</v>
      </c>
    </row>
    <row r="2675" spans="1:4" x14ac:dyDescent="0.4">
      <c r="A2675" s="5" t="s">
        <v>22577</v>
      </c>
      <c r="B2675" s="5" t="s">
        <v>2756</v>
      </c>
      <c r="C2675" s="6" t="s">
        <v>17612</v>
      </c>
      <c r="D2675" s="5" t="s">
        <v>9565</v>
      </c>
    </row>
    <row r="2676" spans="1:4" x14ac:dyDescent="0.4">
      <c r="A2676" s="5" t="s">
        <v>13727</v>
      </c>
      <c r="B2676" s="5" t="s">
        <v>13726</v>
      </c>
      <c r="C2676" s="6" t="s">
        <v>13728</v>
      </c>
      <c r="D2676" s="5" t="s">
        <v>13729</v>
      </c>
    </row>
    <row r="2677" spans="1:4" x14ac:dyDescent="0.4">
      <c r="A2677" s="5" t="s">
        <v>22578</v>
      </c>
      <c r="B2677" s="5" t="s">
        <v>2041</v>
      </c>
      <c r="C2677" s="6" t="s">
        <v>17613</v>
      </c>
      <c r="D2677" s="5" t="s">
        <v>8867</v>
      </c>
    </row>
    <row r="2678" spans="1:4" x14ac:dyDescent="0.4">
      <c r="A2678" s="5" t="s">
        <v>7197</v>
      </c>
      <c r="B2678" s="5" t="s">
        <v>3942</v>
      </c>
      <c r="C2678" s="6" t="s">
        <v>17614</v>
      </c>
      <c r="D2678" s="5" t="s">
        <v>17615</v>
      </c>
    </row>
    <row r="2679" spans="1:4" x14ac:dyDescent="0.4">
      <c r="A2679" s="5" t="s">
        <v>7484</v>
      </c>
      <c r="B2679" s="5" t="s">
        <v>4436</v>
      </c>
      <c r="C2679" s="6" t="s">
        <v>17616</v>
      </c>
      <c r="D2679" s="5" t="s">
        <v>11260</v>
      </c>
    </row>
    <row r="2680" spans="1:4" x14ac:dyDescent="0.4">
      <c r="A2680" s="5" t="s">
        <v>22579</v>
      </c>
      <c r="B2680" s="5" t="s">
        <v>1627</v>
      </c>
      <c r="C2680" s="6" t="s">
        <v>17617</v>
      </c>
      <c r="D2680" s="5" t="s">
        <v>8471</v>
      </c>
    </row>
    <row r="2681" spans="1:4" x14ac:dyDescent="0.4">
      <c r="A2681" s="5" t="s">
        <v>22580</v>
      </c>
      <c r="B2681" s="5" t="s">
        <v>4156</v>
      </c>
      <c r="C2681" s="6" t="s">
        <v>17618</v>
      </c>
      <c r="D2681" s="5" t="s">
        <v>10972</v>
      </c>
    </row>
    <row r="2682" spans="1:4" x14ac:dyDescent="0.4">
      <c r="A2682" s="5" t="s">
        <v>13731</v>
      </c>
      <c r="B2682" s="5" t="s">
        <v>13730</v>
      </c>
      <c r="C2682" s="6" t="s">
        <v>13732</v>
      </c>
      <c r="D2682" s="5" t="s">
        <v>13733</v>
      </c>
    </row>
    <row r="2683" spans="1:4" x14ac:dyDescent="0.4">
      <c r="A2683" s="5" t="s">
        <v>22581</v>
      </c>
      <c r="B2683" s="5" t="s">
        <v>480</v>
      </c>
      <c r="C2683" s="6" t="s">
        <v>17619</v>
      </c>
      <c r="D2683" s="5" t="s">
        <v>12140</v>
      </c>
    </row>
    <row r="2684" spans="1:4" x14ac:dyDescent="0.4">
      <c r="A2684" s="5" t="s">
        <v>22582</v>
      </c>
      <c r="B2684" s="5" t="s">
        <v>1694</v>
      </c>
      <c r="C2684" s="6" t="s">
        <v>17620</v>
      </c>
      <c r="D2684" s="5" t="s">
        <v>8538</v>
      </c>
    </row>
    <row r="2685" spans="1:4" x14ac:dyDescent="0.4">
      <c r="A2685" s="5" t="s">
        <v>6100</v>
      </c>
      <c r="B2685" s="5" t="s">
        <v>2311</v>
      </c>
      <c r="C2685" s="6" t="s">
        <v>17621</v>
      </c>
      <c r="D2685" s="5" t="s">
        <v>9143</v>
      </c>
    </row>
    <row r="2686" spans="1:4" x14ac:dyDescent="0.4">
      <c r="A2686" s="5" t="s">
        <v>22583</v>
      </c>
      <c r="B2686" s="5" t="s">
        <v>2313</v>
      </c>
      <c r="C2686" s="6" t="s">
        <v>17622</v>
      </c>
      <c r="D2686" s="5" t="s">
        <v>9145</v>
      </c>
    </row>
    <row r="2687" spans="1:4" x14ac:dyDescent="0.4">
      <c r="A2687" s="5" t="s">
        <v>22584</v>
      </c>
      <c r="B2687" s="5" t="s">
        <v>4178</v>
      </c>
      <c r="C2687" s="6" t="s">
        <v>17623</v>
      </c>
      <c r="D2687" s="5" t="s">
        <v>10994</v>
      </c>
    </row>
    <row r="2688" spans="1:4" x14ac:dyDescent="0.4">
      <c r="A2688" s="5" t="s">
        <v>13735</v>
      </c>
      <c r="B2688" s="5" t="s">
        <v>13734</v>
      </c>
      <c r="C2688" s="6" t="s">
        <v>13736</v>
      </c>
      <c r="D2688" s="5" t="s">
        <v>13737</v>
      </c>
    </row>
    <row r="2689" spans="1:4" x14ac:dyDescent="0.4">
      <c r="A2689" s="5" t="s">
        <v>22585</v>
      </c>
      <c r="B2689" s="5" t="s">
        <v>2315</v>
      </c>
      <c r="C2689" s="6" t="s">
        <v>17624</v>
      </c>
      <c r="D2689" s="5" t="s">
        <v>9147</v>
      </c>
    </row>
    <row r="2690" spans="1:4" x14ac:dyDescent="0.4">
      <c r="A2690" s="5" t="s">
        <v>6098</v>
      </c>
      <c r="B2690" s="5" t="s">
        <v>2309</v>
      </c>
      <c r="C2690" s="6" t="s">
        <v>17625</v>
      </c>
      <c r="D2690" s="5" t="s">
        <v>9141</v>
      </c>
    </row>
    <row r="2691" spans="1:4" x14ac:dyDescent="0.4">
      <c r="A2691" s="5" t="s">
        <v>22586</v>
      </c>
      <c r="B2691" s="5" t="s">
        <v>4840</v>
      </c>
      <c r="C2691" s="6" t="s">
        <v>17626</v>
      </c>
      <c r="D2691" s="5" t="s">
        <v>11656</v>
      </c>
    </row>
    <row r="2692" spans="1:4" x14ac:dyDescent="0.4">
      <c r="A2692" s="5" t="s">
        <v>17628</v>
      </c>
      <c r="B2692" s="5" t="s">
        <v>17627</v>
      </c>
      <c r="C2692" s="6" t="s">
        <v>17629</v>
      </c>
      <c r="D2692" s="5" t="s">
        <v>17630</v>
      </c>
    </row>
    <row r="2693" spans="1:4" x14ac:dyDescent="0.4">
      <c r="A2693" s="5" t="s">
        <v>7740</v>
      </c>
      <c r="B2693" s="5" t="s">
        <v>4842</v>
      </c>
      <c r="C2693" s="6" t="s">
        <v>17626</v>
      </c>
      <c r="D2693" s="5" t="s">
        <v>11656</v>
      </c>
    </row>
    <row r="2694" spans="1:4" x14ac:dyDescent="0.4">
      <c r="A2694" s="5" t="s">
        <v>7743</v>
      </c>
      <c r="B2694" s="5" t="s">
        <v>4846</v>
      </c>
      <c r="C2694" s="6" t="s">
        <v>11663</v>
      </c>
      <c r="D2694" s="5" t="s">
        <v>11662</v>
      </c>
    </row>
    <row r="2695" spans="1:4" x14ac:dyDescent="0.4">
      <c r="A2695" s="5" t="s">
        <v>14541</v>
      </c>
      <c r="B2695" s="5" t="s">
        <v>14540</v>
      </c>
      <c r="C2695" s="6" t="s">
        <v>14542</v>
      </c>
      <c r="D2695" s="5" t="s">
        <v>21667</v>
      </c>
    </row>
    <row r="2696" spans="1:4" x14ac:dyDescent="0.4">
      <c r="A2696" s="5" t="s">
        <v>14679</v>
      </c>
      <c r="B2696" s="5" t="s">
        <v>14678</v>
      </c>
      <c r="C2696" s="6" t="s">
        <v>21580</v>
      </c>
      <c r="D2696" s="5" t="s">
        <v>14680</v>
      </c>
    </row>
    <row r="2697" spans="1:4" x14ac:dyDescent="0.4">
      <c r="A2697" s="5" t="s">
        <v>13739</v>
      </c>
      <c r="B2697" s="5" t="s">
        <v>13738</v>
      </c>
      <c r="C2697" s="6" t="s">
        <v>13740</v>
      </c>
      <c r="D2697" s="5" t="s">
        <v>13741</v>
      </c>
    </row>
    <row r="2698" spans="1:4" x14ac:dyDescent="0.4">
      <c r="A2698" s="5" t="s">
        <v>22587</v>
      </c>
      <c r="B2698" s="5" t="s">
        <v>1605</v>
      </c>
      <c r="C2698" s="6" t="s">
        <v>17631</v>
      </c>
      <c r="D2698" s="5" t="s">
        <v>8447</v>
      </c>
    </row>
    <row r="2699" spans="1:4" x14ac:dyDescent="0.4">
      <c r="A2699" s="5" t="s">
        <v>482</v>
      </c>
      <c r="B2699" s="5" t="s">
        <v>481</v>
      </c>
      <c r="C2699" s="6" t="s">
        <v>17632</v>
      </c>
      <c r="D2699" s="5" t="s">
        <v>12245</v>
      </c>
    </row>
    <row r="2700" spans="1:4" x14ac:dyDescent="0.4">
      <c r="A2700" s="5" t="s">
        <v>6141</v>
      </c>
      <c r="B2700" s="5" t="s">
        <v>2367</v>
      </c>
      <c r="C2700" s="6" t="s">
        <v>17633</v>
      </c>
      <c r="D2700" s="5" t="s">
        <v>9191</v>
      </c>
    </row>
    <row r="2701" spans="1:4" x14ac:dyDescent="0.4">
      <c r="A2701" s="5" t="s">
        <v>22588</v>
      </c>
      <c r="B2701" s="5" t="s">
        <v>1579</v>
      </c>
      <c r="C2701" s="6" t="s">
        <v>17634</v>
      </c>
      <c r="D2701" s="5" t="s">
        <v>8421</v>
      </c>
    </row>
    <row r="2702" spans="1:4" x14ac:dyDescent="0.4">
      <c r="A2702" s="5" t="s">
        <v>5612</v>
      </c>
      <c r="B2702" s="5" t="s">
        <v>1576</v>
      </c>
      <c r="C2702" s="6" t="s">
        <v>17635</v>
      </c>
      <c r="D2702" s="5" t="s">
        <v>17636</v>
      </c>
    </row>
    <row r="2703" spans="1:4" x14ac:dyDescent="0.4">
      <c r="A2703" s="5" t="s">
        <v>484</v>
      </c>
      <c r="B2703" s="5" t="s">
        <v>483</v>
      </c>
      <c r="C2703" s="6" t="s">
        <v>17637</v>
      </c>
      <c r="D2703" s="5" t="s">
        <v>12502</v>
      </c>
    </row>
    <row r="2704" spans="1:4" x14ac:dyDescent="0.4">
      <c r="A2704" s="5" t="s">
        <v>22589</v>
      </c>
      <c r="B2704" s="5" t="s">
        <v>1245</v>
      </c>
      <c r="C2704" s="6" t="s">
        <v>17638</v>
      </c>
      <c r="D2704" s="5" t="s">
        <v>8117</v>
      </c>
    </row>
    <row r="2705" spans="1:4" x14ac:dyDescent="0.4">
      <c r="A2705" s="5" t="s">
        <v>5632</v>
      </c>
      <c r="B2705" s="5" t="s">
        <v>1604</v>
      </c>
      <c r="C2705" s="6" t="s">
        <v>17639</v>
      </c>
      <c r="D2705" s="5" t="s">
        <v>8446</v>
      </c>
    </row>
    <row r="2706" spans="1:4" x14ac:dyDescent="0.4">
      <c r="A2706" s="5" t="s">
        <v>17641</v>
      </c>
      <c r="B2706" s="5" t="s">
        <v>17640</v>
      </c>
      <c r="C2706" s="6" t="s">
        <v>17631</v>
      </c>
      <c r="D2706" s="5" t="s">
        <v>17642</v>
      </c>
    </row>
    <row r="2707" spans="1:4" x14ac:dyDescent="0.4">
      <c r="A2707" s="5" t="s">
        <v>22590</v>
      </c>
      <c r="B2707" s="5" t="s">
        <v>3342</v>
      </c>
      <c r="C2707" s="6" t="s">
        <v>17643</v>
      </c>
      <c r="D2707" s="5" t="s">
        <v>10194</v>
      </c>
    </row>
    <row r="2708" spans="1:4" x14ac:dyDescent="0.4">
      <c r="A2708" s="5" t="s">
        <v>22591</v>
      </c>
      <c r="B2708" s="5" t="s">
        <v>3772</v>
      </c>
      <c r="C2708" s="6" t="s">
        <v>17644</v>
      </c>
      <c r="D2708" s="5" t="s">
        <v>10607</v>
      </c>
    </row>
    <row r="2709" spans="1:4" x14ac:dyDescent="0.4">
      <c r="A2709" s="5" t="s">
        <v>22592</v>
      </c>
      <c r="B2709" s="5" t="s">
        <v>4171</v>
      </c>
      <c r="C2709" s="6" t="s">
        <v>17645</v>
      </c>
      <c r="D2709" s="5" t="s">
        <v>10988</v>
      </c>
    </row>
    <row r="2710" spans="1:4" x14ac:dyDescent="0.4">
      <c r="A2710" s="5" t="s">
        <v>5759</v>
      </c>
      <c r="B2710" s="5" t="s">
        <v>1812</v>
      </c>
      <c r="C2710" s="6" t="s">
        <v>17646</v>
      </c>
      <c r="D2710" s="5" t="s">
        <v>8651</v>
      </c>
    </row>
    <row r="2711" spans="1:4" x14ac:dyDescent="0.4">
      <c r="A2711" s="5" t="s">
        <v>13743</v>
      </c>
      <c r="B2711" s="5" t="s">
        <v>13742</v>
      </c>
      <c r="C2711" s="6" t="s">
        <v>13744</v>
      </c>
      <c r="D2711" s="5" t="s">
        <v>13745</v>
      </c>
    </row>
    <row r="2712" spans="1:4" x14ac:dyDescent="0.4">
      <c r="A2712" s="5" t="s">
        <v>5706</v>
      </c>
      <c r="B2712" s="5" t="s">
        <v>1724</v>
      </c>
      <c r="C2712" s="6" t="s">
        <v>17647</v>
      </c>
      <c r="D2712" s="5" t="s">
        <v>8566</v>
      </c>
    </row>
    <row r="2713" spans="1:4" x14ac:dyDescent="0.4">
      <c r="A2713" s="5" t="s">
        <v>5642</v>
      </c>
      <c r="B2713" s="5" t="s">
        <v>1620</v>
      </c>
      <c r="C2713" s="6" t="s">
        <v>17648</v>
      </c>
      <c r="D2713" s="5" t="s">
        <v>8463</v>
      </c>
    </row>
    <row r="2714" spans="1:4" x14ac:dyDescent="0.4">
      <c r="A2714" s="5" t="s">
        <v>486</v>
      </c>
      <c r="B2714" s="5" t="s">
        <v>485</v>
      </c>
      <c r="C2714" s="6" t="s">
        <v>17649</v>
      </c>
      <c r="D2714" s="5" t="s">
        <v>12246</v>
      </c>
    </row>
    <row r="2715" spans="1:4" x14ac:dyDescent="0.4">
      <c r="A2715" s="5" t="s">
        <v>5616</v>
      </c>
      <c r="B2715" s="5" t="s">
        <v>1585</v>
      </c>
      <c r="C2715" s="6" t="s">
        <v>17650</v>
      </c>
      <c r="D2715" s="5" t="s">
        <v>8427</v>
      </c>
    </row>
    <row r="2716" spans="1:4" x14ac:dyDescent="0.4">
      <c r="A2716" s="5" t="s">
        <v>23625</v>
      </c>
      <c r="B2716" s="5" t="s">
        <v>13746</v>
      </c>
      <c r="C2716" s="6" t="s">
        <v>13747</v>
      </c>
      <c r="D2716" s="5" t="s">
        <v>13748</v>
      </c>
    </row>
    <row r="2717" spans="1:4" x14ac:dyDescent="0.4">
      <c r="A2717" s="5" t="s">
        <v>22593</v>
      </c>
      <c r="B2717" s="5" t="s">
        <v>1375</v>
      </c>
      <c r="C2717" s="6" t="s">
        <v>17651</v>
      </c>
      <c r="D2717" s="5" t="s">
        <v>8221</v>
      </c>
    </row>
    <row r="2718" spans="1:4" x14ac:dyDescent="0.4">
      <c r="A2718" s="5" t="s">
        <v>5873</v>
      </c>
      <c r="B2718" s="5" t="s">
        <v>2012</v>
      </c>
      <c r="C2718" s="6" t="s">
        <v>17652</v>
      </c>
      <c r="D2718" s="5" t="s">
        <v>8841</v>
      </c>
    </row>
    <row r="2719" spans="1:4" x14ac:dyDescent="0.4">
      <c r="A2719" s="5" t="s">
        <v>22594</v>
      </c>
      <c r="B2719" s="5" t="s">
        <v>1618</v>
      </c>
      <c r="C2719" s="6" t="s">
        <v>17653</v>
      </c>
      <c r="D2719" s="5" t="s">
        <v>8461</v>
      </c>
    </row>
    <row r="2720" spans="1:4" x14ac:dyDescent="0.4">
      <c r="A2720" s="5" t="s">
        <v>7298</v>
      </c>
      <c r="B2720" s="5" t="s">
        <v>4137</v>
      </c>
      <c r="C2720" s="6" t="s">
        <v>17654</v>
      </c>
      <c r="D2720" s="5" t="s">
        <v>10951</v>
      </c>
    </row>
    <row r="2721" spans="1:4" x14ac:dyDescent="0.4">
      <c r="A2721" s="5" t="s">
        <v>23742</v>
      </c>
      <c r="B2721" s="5" t="s">
        <v>17655</v>
      </c>
      <c r="C2721" s="6" t="s">
        <v>17656</v>
      </c>
      <c r="D2721" s="5" t="s">
        <v>17657</v>
      </c>
    </row>
    <row r="2722" spans="1:4" x14ac:dyDescent="0.4">
      <c r="A2722" s="5" t="s">
        <v>5933</v>
      </c>
      <c r="B2722" s="5" t="s">
        <v>2101</v>
      </c>
      <c r="C2722" s="6" t="s">
        <v>17658</v>
      </c>
      <c r="D2722" s="5" t="s">
        <v>8935</v>
      </c>
    </row>
    <row r="2723" spans="1:4" x14ac:dyDescent="0.4">
      <c r="A2723" s="5" t="s">
        <v>6728</v>
      </c>
      <c r="B2723" s="5" t="s">
        <v>3188</v>
      </c>
      <c r="C2723" s="6" t="s">
        <v>17659</v>
      </c>
      <c r="D2723" s="5" t="s">
        <v>10037</v>
      </c>
    </row>
    <row r="2724" spans="1:4" x14ac:dyDescent="0.4">
      <c r="A2724" s="5" t="s">
        <v>5613</v>
      </c>
      <c r="B2724" s="5" t="s">
        <v>1577</v>
      </c>
      <c r="C2724" s="6" t="s">
        <v>17660</v>
      </c>
      <c r="D2724" s="5" t="s">
        <v>8419</v>
      </c>
    </row>
    <row r="2725" spans="1:4" x14ac:dyDescent="0.4">
      <c r="A2725" s="5" t="s">
        <v>17662</v>
      </c>
      <c r="B2725" s="5" t="s">
        <v>17661</v>
      </c>
      <c r="C2725" s="6" t="s">
        <v>17663</v>
      </c>
      <c r="D2725" s="5" t="s">
        <v>17664</v>
      </c>
    </row>
    <row r="2726" spans="1:4" x14ac:dyDescent="0.4">
      <c r="A2726" s="5" t="s">
        <v>22595</v>
      </c>
      <c r="B2726" s="5" t="s">
        <v>487</v>
      </c>
      <c r="C2726" s="6" t="s">
        <v>17665</v>
      </c>
      <c r="D2726" s="5" t="s">
        <v>12501</v>
      </c>
    </row>
    <row r="2727" spans="1:4" x14ac:dyDescent="0.4">
      <c r="A2727" s="5" t="s">
        <v>489</v>
      </c>
      <c r="B2727" s="5" t="s">
        <v>488</v>
      </c>
      <c r="C2727" s="6" t="s">
        <v>17666</v>
      </c>
      <c r="D2727" s="5" t="s">
        <v>12742</v>
      </c>
    </row>
    <row r="2728" spans="1:4" x14ac:dyDescent="0.4">
      <c r="A2728" s="5" t="s">
        <v>22596</v>
      </c>
      <c r="B2728" s="5" t="s">
        <v>490</v>
      </c>
      <c r="C2728" s="6" t="s">
        <v>17667</v>
      </c>
      <c r="D2728" s="5" t="s">
        <v>12241</v>
      </c>
    </row>
    <row r="2729" spans="1:4" x14ac:dyDescent="0.4">
      <c r="A2729" s="5" t="s">
        <v>22597</v>
      </c>
      <c r="B2729" s="5" t="s">
        <v>2106</v>
      </c>
      <c r="C2729" s="6" t="s">
        <v>17668</v>
      </c>
      <c r="D2729" s="5" t="s">
        <v>8940</v>
      </c>
    </row>
    <row r="2730" spans="1:4" x14ac:dyDescent="0.4">
      <c r="A2730" s="5" t="s">
        <v>13750</v>
      </c>
      <c r="B2730" s="5" t="s">
        <v>13749</v>
      </c>
      <c r="C2730" s="6" t="s">
        <v>13751</v>
      </c>
      <c r="D2730" s="5" t="s">
        <v>13752</v>
      </c>
    </row>
    <row r="2731" spans="1:4" x14ac:dyDescent="0.4">
      <c r="A2731" s="5" t="s">
        <v>5352</v>
      </c>
      <c r="B2731" s="5" t="s">
        <v>1158</v>
      </c>
      <c r="C2731" s="6" t="s">
        <v>17669</v>
      </c>
      <c r="D2731" s="5" t="s">
        <v>8037</v>
      </c>
    </row>
    <row r="2732" spans="1:4" x14ac:dyDescent="0.4">
      <c r="A2732" s="5" t="s">
        <v>13754</v>
      </c>
      <c r="B2732" s="5" t="s">
        <v>13753</v>
      </c>
      <c r="C2732" s="6" t="s">
        <v>13755</v>
      </c>
      <c r="D2732" s="5" t="s">
        <v>13756</v>
      </c>
    </row>
    <row r="2733" spans="1:4" x14ac:dyDescent="0.4">
      <c r="A2733" s="5" t="s">
        <v>492</v>
      </c>
      <c r="B2733" s="5" t="s">
        <v>491</v>
      </c>
      <c r="C2733" s="6" t="s">
        <v>17670</v>
      </c>
      <c r="D2733" s="5" t="s">
        <v>12251</v>
      </c>
    </row>
    <row r="2734" spans="1:4" x14ac:dyDescent="0.4">
      <c r="A2734" s="5" t="s">
        <v>6877</v>
      </c>
      <c r="B2734" s="5" t="s">
        <v>3436</v>
      </c>
      <c r="C2734" s="6" t="s">
        <v>17671</v>
      </c>
      <c r="D2734" s="5" t="s">
        <v>10278</v>
      </c>
    </row>
    <row r="2735" spans="1:4" x14ac:dyDescent="0.4">
      <c r="A2735" s="5" t="s">
        <v>22598</v>
      </c>
      <c r="B2735" s="5" t="s">
        <v>4905</v>
      </c>
      <c r="C2735" s="6" t="s">
        <v>17672</v>
      </c>
      <c r="D2735" s="5" t="s">
        <v>11631</v>
      </c>
    </row>
    <row r="2736" spans="1:4" x14ac:dyDescent="0.4">
      <c r="A2736" s="5" t="s">
        <v>23616</v>
      </c>
      <c r="B2736" s="5" t="s">
        <v>13757</v>
      </c>
      <c r="C2736" s="6" t="s">
        <v>13758</v>
      </c>
      <c r="D2736" s="5" t="s">
        <v>13759</v>
      </c>
    </row>
    <row r="2737" spans="1:4" x14ac:dyDescent="0.4">
      <c r="A2737" s="5" t="s">
        <v>22599</v>
      </c>
      <c r="B2737" s="5" t="s">
        <v>493</v>
      </c>
      <c r="C2737" s="6" t="s">
        <v>17673</v>
      </c>
      <c r="D2737" s="5" t="s">
        <v>12283</v>
      </c>
    </row>
    <row r="2738" spans="1:4" x14ac:dyDescent="0.4">
      <c r="A2738" s="5" t="s">
        <v>7738</v>
      </c>
      <c r="B2738" s="5" t="s">
        <v>4837</v>
      </c>
      <c r="C2738" s="6" t="s">
        <v>17674</v>
      </c>
      <c r="D2738" s="5" t="s">
        <v>11653</v>
      </c>
    </row>
    <row r="2739" spans="1:4" x14ac:dyDescent="0.4">
      <c r="A2739" s="5" t="s">
        <v>22600</v>
      </c>
      <c r="B2739" s="5" t="s">
        <v>2626</v>
      </c>
      <c r="C2739" s="6" t="s">
        <v>17675</v>
      </c>
      <c r="D2739" s="5" t="s">
        <v>9440</v>
      </c>
    </row>
    <row r="2740" spans="1:4" x14ac:dyDescent="0.4">
      <c r="A2740" s="5" t="s">
        <v>7213</v>
      </c>
      <c r="B2740" s="5" t="s">
        <v>3965</v>
      </c>
      <c r="C2740" s="6" t="s">
        <v>17676</v>
      </c>
      <c r="D2740" s="5" t="s">
        <v>10798</v>
      </c>
    </row>
    <row r="2741" spans="1:4" x14ac:dyDescent="0.4">
      <c r="A2741" s="5" t="s">
        <v>495</v>
      </c>
      <c r="B2741" s="5" t="s">
        <v>494</v>
      </c>
      <c r="C2741" s="6" t="s">
        <v>17677</v>
      </c>
      <c r="D2741" s="5" t="s">
        <v>12319</v>
      </c>
    </row>
    <row r="2742" spans="1:4" x14ac:dyDescent="0.4">
      <c r="A2742" s="5" t="s">
        <v>22601</v>
      </c>
      <c r="B2742" s="5" t="s">
        <v>4022</v>
      </c>
      <c r="C2742" s="6" t="s">
        <v>10856</v>
      </c>
      <c r="D2742" s="5" t="s">
        <v>10855</v>
      </c>
    </row>
    <row r="2743" spans="1:4" x14ac:dyDescent="0.4">
      <c r="A2743" s="5" t="s">
        <v>6703</v>
      </c>
      <c r="B2743" s="5" t="s">
        <v>3137</v>
      </c>
      <c r="C2743" s="6" t="s">
        <v>17678</v>
      </c>
      <c r="D2743" s="5" t="s">
        <v>9986</v>
      </c>
    </row>
    <row r="2744" spans="1:4" x14ac:dyDescent="0.4">
      <c r="A2744" s="5" t="s">
        <v>5870</v>
      </c>
      <c r="B2744" s="5" t="s">
        <v>2007</v>
      </c>
      <c r="C2744" s="6" t="s">
        <v>17679</v>
      </c>
      <c r="D2744" s="5" t="s">
        <v>8836</v>
      </c>
    </row>
    <row r="2745" spans="1:4" x14ac:dyDescent="0.4">
      <c r="A2745" s="5" t="s">
        <v>497</v>
      </c>
      <c r="B2745" s="5" t="s">
        <v>496</v>
      </c>
      <c r="C2745" s="6" t="s">
        <v>17680</v>
      </c>
      <c r="D2745" s="5" t="s">
        <v>12304</v>
      </c>
    </row>
    <row r="2746" spans="1:4" x14ac:dyDescent="0.4">
      <c r="A2746" s="5" t="s">
        <v>17682</v>
      </c>
      <c r="B2746" s="5" t="s">
        <v>17681</v>
      </c>
      <c r="C2746" s="6" t="s">
        <v>17683</v>
      </c>
      <c r="D2746" s="5" t="s">
        <v>17684</v>
      </c>
    </row>
    <row r="2747" spans="1:4" x14ac:dyDescent="0.4">
      <c r="A2747" s="5" t="s">
        <v>17686</v>
      </c>
      <c r="B2747" s="5" t="s">
        <v>17685</v>
      </c>
      <c r="C2747" s="6" t="s">
        <v>17687</v>
      </c>
      <c r="D2747" s="5" t="s">
        <v>17688</v>
      </c>
    </row>
    <row r="2748" spans="1:4" x14ac:dyDescent="0.4">
      <c r="A2748" s="5" t="s">
        <v>5705</v>
      </c>
      <c r="B2748" s="5" t="s">
        <v>1723</v>
      </c>
      <c r="C2748" s="6" t="s">
        <v>17689</v>
      </c>
      <c r="D2748" s="5" t="s">
        <v>8565</v>
      </c>
    </row>
    <row r="2749" spans="1:4" x14ac:dyDescent="0.4">
      <c r="A2749" s="5" t="s">
        <v>6827</v>
      </c>
      <c r="B2749" s="5" t="s">
        <v>3341</v>
      </c>
      <c r="C2749" s="6" t="s">
        <v>17690</v>
      </c>
      <c r="D2749" s="5" t="s">
        <v>10193</v>
      </c>
    </row>
    <row r="2750" spans="1:4" x14ac:dyDescent="0.4">
      <c r="A2750" s="5" t="s">
        <v>5716</v>
      </c>
      <c r="B2750" s="5" t="s">
        <v>1735</v>
      </c>
      <c r="C2750" s="6" t="s">
        <v>17691</v>
      </c>
      <c r="D2750" s="5" t="s">
        <v>8576</v>
      </c>
    </row>
    <row r="2751" spans="1:4" x14ac:dyDescent="0.4">
      <c r="A2751" s="5" t="s">
        <v>22602</v>
      </c>
      <c r="B2751" s="5" t="s">
        <v>5007</v>
      </c>
      <c r="C2751" s="6" t="s">
        <v>17692</v>
      </c>
      <c r="D2751" s="5" t="s">
        <v>11821</v>
      </c>
    </row>
    <row r="2752" spans="1:4" x14ac:dyDescent="0.4">
      <c r="A2752" s="5" t="s">
        <v>5809</v>
      </c>
      <c r="B2752" s="5" t="s">
        <v>1892</v>
      </c>
      <c r="C2752" s="6" t="s">
        <v>17693</v>
      </c>
      <c r="D2752" s="5" t="s">
        <v>8731</v>
      </c>
    </row>
    <row r="2753" spans="1:4" x14ac:dyDescent="0.4">
      <c r="A2753" s="5" t="s">
        <v>17695</v>
      </c>
      <c r="B2753" s="5" t="s">
        <v>17694</v>
      </c>
      <c r="C2753" s="6" t="s">
        <v>17696</v>
      </c>
      <c r="D2753" s="5" t="s">
        <v>17697</v>
      </c>
    </row>
    <row r="2754" spans="1:4" x14ac:dyDescent="0.4">
      <c r="A2754" s="5" t="s">
        <v>13761</v>
      </c>
      <c r="B2754" s="5" t="s">
        <v>13760</v>
      </c>
      <c r="C2754" s="6" t="s">
        <v>13762</v>
      </c>
      <c r="D2754" s="5" t="s">
        <v>13763</v>
      </c>
    </row>
    <row r="2755" spans="1:4" x14ac:dyDescent="0.4">
      <c r="A2755" s="5" t="s">
        <v>13765</v>
      </c>
      <c r="B2755" s="5" t="s">
        <v>13764</v>
      </c>
      <c r="C2755" s="6" t="s">
        <v>13766</v>
      </c>
      <c r="D2755" s="5" t="s">
        <v>13767</v>
      </c>
    </row>
    <row r="2756" spans="1:4" x14ac:dyDescent="0.4">
      <c r="A2756" s="5" t="s">
        <v>7965</v>
      </c>
      <c r="B2756" s="5" t="s">
        <v>5220</v>
      </c>
      <c r="C2756" s="6" t="s">
        <v>17699</v>
      </c>
      <c r="D2756" s="5" t="s">
        <v>17700</v>
      </c>
    </row>
    <row r="2757" spans="1:4" x14ac:dyDescent="0.4">
      <c r="A2757" s="5" t="s">
        <v>17702</v>
      </c>
      <c r="B2757" s="5" t="s">
        <v>17701</v>
      </c>
      <c r="C2757" s="6" t="s">
        <v>17703</v>
      </c>
      <c r="D2757" s="5" t="s">
        <v>17704</v>
      </c>
    </row>
    <row r="2758" spans="1:4" x14ac:dyDescent="0.4">
      <c r="A2758" s="5" t="s">
        <v>22603</v>
      </c>
      <c r="B2758" s="5" t="s">
        <v>1169</v>
      </c>
      <c r="C2758" s="6" t="s">
        <v>17698</v>
      </c>
      <c r="D2758" s="5" t="s">
        <v>8046</v>
      </c>
    </row>
    <row r="2759" spans="1:4" x14ac:dyDescent="0.4">
      <c r="A2759" s="5" t="s">
        <v>22604</v>
      </c>
      <c r="B2759" s="5" t="s">
        <v>3880</v>
      </c>
      <c r="C2759" s="6" t="s">
        <v>17705</v>
      </c>
      <c r="D2759" s="5" t="s">
        <v>10715</v>
      </c>
    </row>
    <row r="2760" spans="1:4" x14ac:dyDescent="0.4">
      <c r="A2760" s="5" t="s">
        <v>5807</v>
      </c>
      <c r="B2760" s="5" t="s">
        <v>1889</v>
      </c>
      <c r="C2760" s="6" t="s">
        <v>17692</v>
      </c>
      <c r="D2760" s="5" t="s">
        <v>8728</v>
      </c>
    </row>
    <row r="2761" spans="1:4" x14ac:dyDescent="0.4">
      <c r="A2761" s="5" t="s">
        <v>5861</v>
      </c>
      <c r="B2761" s="5" t="s">
        <v>1984</v>
      </c>
      <c r="C2761" s="6" t="s">
        <v>17706</v>
      </c>
      <c r="D2761" s="5" t="s">
        <v>8814</v>
      </c>
    </row>
    <row r="2762" spans="1:4" x14ac:dyDescent="0.4">
      <c r="A2762" s="5" t="s">
        <v>22605</v>
      </c>
      <c r="B2762" s="5" t="s">
        <v>498</v>
      </c>
      <c r="C2762" s="6" t="s">
        <v>17707</v>
      </c>
      <c r="D2762" s="5" t="s">
        <v>12293</v>
      </c>
    </row>
    <row r="2763" spans="1:4" x14ac:dyDescent="0.4">
      <c r="A2763" s="5" t="s">
        <v>13769</v>
      </c>
      <c r="B2763" s="5" t="s">
        <v>13768</v>
      </c>
      <c r="C2763" s="6" t="s">
        <v>13770</v>
      </c>
      <c r="D2763" s="5" t="s">
        <v>13771</v>
      </c>
    </row>
    <row r="2764" spans="1:4" x14ac:dyDescent="0.4">
      <c r="A2764" s="5" t="s">
        <v>13773</v>
      </c>
      <c r="B2764" s="5" t="s">
        <v>13772</v>
      </c>
      <c r="C2764" s="6" t="s">
        <v>13774</v>
      </c>
      <c r="D2764" s="5" t="s">
        <v>13775</v>
      </c>
    </row>
    <row r="2765" spans="1:4" x14ac:dyDescent="0.4">
      <c r="A2765" s="5" t="s">
        <v>22606</v>
      </c>
      <c r="B2765" s="5" t="s">
        <v>4095</v>
      </c>
      <c r="C2765" s="6" t="s">
        <v>17708</v>
      </c>
      <c r="D2765" s="5" t="s">
        <v>17709</v>
      </c>
    </row>
    <row r="2766" spans="1:4" x14ac:dyDescent="0.4">
      <c r="A2766" s="5" t="s">
        <v>22607</v>
      </c>
      <c r="B2766" s="5" t="s">
        <v>1388</v>
      </c>
      <c r="C2766" s="6" t="s">
        <v>17710</v>
      </c>
      <c r="D2766" s="5" t="s">
        <v>8235</v>
      </c>
    </row>
    <row r="2767" spans="1:4" x14ac:dyDescent="0.4">
      <c r="A2767" s="5" t="s">
        <v>17712</v>
      </c>
      <c r="B2767" s="5" t="s">
        <v>17711</v>
      </c>
      <c r="C2767" s="6" t="s">
        <v>17713</v>
      </c>
      <c r="D2767" s="5" t="s">
        <v>17714</v>
      </c>
    </row>
    <row r="2768" spans="1:4" x14ac:dyDescent="0.4">
      <c r="A2768" s="5" t="s">
        <v>23761</v>
      </c>
      <c r="B2768" s="5" t="s">
        <v>17715</v>
      </c>
      <c r="C2768" s="6" t="s">
        <v>17716</v>
      </c>
      <c r="D2768" s="5" t="s">
        <v>17717</v>
      </c>
    </row>
    <row r="2769" spans="1:4" x14ac:dyDescent="0.4">
      <c r="A2769" s="5" t="s">
        <v>7142</v>
      </c>
      <c r="B2769" s="5" t="s">
        <v>3861</v>
      </c>
      <c r="C2769" s="6" t="s">
        <v>17718</v>
      </c>
      <c r="D2769" s="5" t="s">
        <v>10696</v>
      </c>
    </row>
    <row r="2770" spans="1:4" x14ac:dyDescent="0.4">
      <c r="A2770" s="5" t="s">
        <v>13777</v>
      </c>
      <c r="B2770" s="5" t="s">
        <v>13776</v>
      </c>
      <c r="C2770" s="6" t="s">
        <v>13778</v>
      </c>
      <c r="D2770" s="5" t="s">
        <v>13779</v>
      </c>
    </row>
    <row r="2771" spans="1:4" x14ac:dyDescent="0.4">
      <c r="A2771" s="5" t="s">
        <v>6280</v>
      </c>
      <c r="B2771" s="5" t="s">
        <v>2545</v>
      </c>
      <c r="C2771" s="6" t="s">
        <v>17719</v>
      </c>
      <c r="D2771" s="5" t="s">
        <v>9360</v>
      </c>
    </row>
    <row r="2772" spans="1:4" x14ac:dyDescent="0.4">
      <c r="A2772" s="5" t="s">
        <v>22608</v>
      </c>
      <c r="B2772" s="5" t="s">
        <v>3846</v>
      </c>
      <c r="C2772" s="6" t="s">
        <v>17720</v>
      </c>
      <c r="D2772" s="5" t="s">
        <v>10683</v>
      </c>
    </row>
    <row r="2773" spans="1:4" x14ac:dyDescent="0.4">
      <c r="A2773" s="5" t="s">
        <v>22609</v>
      </c>
      <c r="B2773" s="5" t="s">
        <v>1996</v>
      </c>
      <c r="C2773" s="6" t="s">
        <v>17721</v>
      </c>
      <c r="D2773" s="5" t="s">
        <v>8825</v>
      </c>
    </row>
    <row r="2774" spans="1:4" x14ac:dyDescent="0.4">
      <c r="A2774" s="5" t="s">
        <v>7246</v>
      </c>
      <c r="B2774" s="5" t="s">
        <v>4019</v>
      </c>
      <c r="C2774" s="6" t="s">
        <v>17722</v>
      </c>
      <c r="D2774" s="5" t="s">
        <v>10851</v>
      </c>
    </row>
    <row r="2775" spans="1:4" x14ac:dyDescent="0.4">
      <c r="A2775" s="5" t="s">
        <v>17724</v>
      </c>
      <c r="B2775" s="5" t="s">
        <v>17723</v>
      </c>
      <c r="C2775" s="6" t="s">
        <v>17725</v>
      </c>
      <c r="D2775" s="5" t="s">
        <v>17726</v>
      </c>
    </row>
    <row r="2776" spans="1:4" x14ac:dyDescent="0.4">
      <c r="A2776" s="5" t="s">
        <v>7761</v>
      </c>
      <c r="B2776" s="5" t="s">
        <v>4880</v>
      </c>
      <c r="C2776" s="6" t="s">
        <v>17727</v>
      </c>
      <c r="D2776" s="5" t="s">
        <v>11697</v>
      </c>
    </row>
    <row r="2777" spans="1:4" x14ac:dyDescent="0.4">
      <c r="A2777" s="5" t="s">
        <v>23570</v>
      </c>
      <c r="B2777" s="5" t="s">
        <v>13780</v>
      </c>
      <c r="C2777" s="6" t="s">
        <v>13781</v>
      </c>
      <c r="D2777" s="5" t="s">
        <v>13782</v>
      </c>
    </row>
    <row r="2778" spans="1:4" x14ac:dyDescent="0.4">
      <c r="A2778" s="5" t="s">
        <v>17729</v>
      </c>
      <c r="B2778" s="5" t="s">
        <v>17728</v>
      </c>
      <c r="C2778" s="6" t="s">
        <v>17730</v>
      </c>
      <c r="D2778" s="5" t="s">
        <v>17731</v>
      </c>
    </row>
    <row r="2779" spans="1:4" x14ac:dyDescent="0.4">
      <c r="A2779" s="5" t="s">
        <v>13784</v>
      </c>
      <c r="B2779" s="5" t="s">
        <v>13783</v>
      </c>
      <c r="C2779" s="6" t="s">
        <v>13785</v>
      </c>
      <c r="D2779" s="5" t="s">
        <v>13786</v>
      </c>
    </row>
    <row r="2780" spans="1:4" x14ac:dyDescent="0.4">
      <c r="A2780" s="5" t="s">
        <v>22610</v>
      </c>
      <c r="B2780" s="5" t="s">
        <v>3950</v>
      </c>
      <c r="C2780" s="6" t="s">
        <v>17732</v>
      </c>
      <c r="D2780" s="5" t="s">
        <v>10784</v>
      </c>
    </row>
    <row r="2781" spans="1:4" x14ac:dyDescent="0.4">
      <c r="A2781" s="5" t="s">
        <v>13788</v>
      </c>
      <c r="B2781" s="5" t="s">
        <v>13787</v>
      </c>
      <c r="C2781" s="6" t="s">
        <v>13789</v>
      </c>
      <c r="D2781" s="5" t="s">
        <v>13790</v>
      </c>
    </row>
    <row r="2782" spans="1:4" x14ac:dyDescent="0.4">
      <c r="A2782" s="5" t="s">
        <v>17734</v>
      </c>
      <c r="B2782" s="5" t="s">
        <v>17733</v>
      </c>
      <c r="C2782" s="6" t="s">
        <v>17735</v>
      </c>
      <c r="D2782" s="5" t="s">
        <v>17736</v>
      </c>
    </row>
    <row r="2783" spans="1:4" x14ac:dyDescent="0.4">
      <c r="A2783" s="5" t="s">
        <v>7087</v>
      </c>
      <c r="B2783" s="5" t="s">
        <v>3747</v>
      </c>
      <c r="C2783" s="6" t="s">
        <v>17737</v>
      </c>
      <c r="D2783" s="5" t="s">
        <v>10583</v>
      </c>
    </row>
    <row r="2784" spans="1:4" x14ac:dyDescent="0.4">
      <c r="A2784" s="5" t="s">
        <v>5925</v>
      </c>
      <c r="B2784" s="5" t="s">
        <v>2089</v>
      </c>
      <c r="C2784" s="6" t="s">
        <v>17738</v>
      </c>
      <c r="D2784" s="5" t="s">
        <v>8923</v>
      </c>
    </row>
    <row r="2785" spans="1:4" x14ac:dyDescent="0.4">
      <c r="A2785" s="5" t="s">
        <v>23569</v>
      </c>
      <c r="B2785" s="5" t="s">
        <v>13791</v>
      </c>
      <c r="C2785" s="6" t="s">
        <v>13792</v>
      </c>
      <c r="D2785" s="5" t="s">
        <v>13793</v>
      </c>
    </row>
    <row r="2786" spans="1:4" x14ac:dyDescent="0.4">
      <c r="A2786" s="5" t="s">
        <v>23687</v>
      </c>
      <c r="B2786" s="5" t="s">
        <v>17739</v>
      </c>
      <c r="C2786" s="6" t="s">
        <v>17740</v>
      </c>
      <c r="D2786" s="5" t="s">
        <v>17741</v>
      </c>
    </row>
    <row r="2787" spans="1:4" x14ac:dyDescent="0.4">
      <c r="A2787" s="5" t="s">
        <v>22611</v>
      </c>
      <c r="B2787" s="5" t="s">
        <v>499</v>
      </c>
      <c r="C2787" s="6" t="s">
        <v>12249</v>
      </c>
      <c r="D2787" s="5" t="s">
        <v>12248</v>
      </c>
    </row>
    <row r="2788" spans="1:4" x14ac:dyDescent="0.4">
      <c r="A2788" s="5" t="s">
        <v>22612</v>
      </c>
      <c r="B2788" s="5" t="s">
        <v>2737</v>
      </c>
      <c r="C2788" s="6" t="s">
        <v>17742</v>
      </c>
      <c r="D2788" s="5" t="s">
        <v>17743</v>
      </c>
    </row>
    <row r="2789" spans="1:4" x14ac:dyDescent="0.4">
      <c r="A2789" s="5" t="s">
        <v>5412</v>
      </c>
      <c r="B2789" s="5" t="s">
        <v>1247</v>
      </c>
      <c r="C2789" s="6" t="s">
        <v>17744</v>
      </c>
      <c r="D2789" s="5" t="s">
        <v>8119</v>
      </c>
    </row>
    <row r="2790" spans="1:4" x14ac:dyDescent="0.4">
      <c r="A2790" s="5" t="s">
        <v>6076</v>
      </c>
      <c r="B2790" s="5" t="s">
        <v>2287</v>
      </c>
      <c r="C2790" s="6" t="s">
        <v>17745</v>
      </c>
      <c r="D2790" s="5" t="s">
        <v>9119</v>
      </c>
    </row>
    <row r="2791" spans="1:4" x14ac:dyDescent="0.4">
      <c r="A2791" s="5" t="s">
        <v>5808</v>
      </c>
      <c r="B2791" s="5" t="s">
        <v>1890</v>
      </c>
      <c r="C2791" s="6" t="s">
        <v>17746</v>
      </c>
      <c r="D2791" s="5" t="s">
        <v>8729</v>
      </c>
    </row>
    <row r="2792" spans="1:4" x14ac:dyDescent="0.4">
      <c r="A2792" s="5" t="s">
        <v>5465</v>
      </c>
      <c r="B2792" s="5" t="s">
        <v>1340</v>
      </c>
      <c r="C2792" s="6" t="s">
        <v>17747</v>
      </c>
      <c r="D2792" s="5" t="s">
        <v>8198</v>
      </c>
    </row>
    <row r="2793" spans="1:4" x14ac:dyDescent="0.4">
      <c r="A2793" s="5" t="s">
        <v>13795</v>
      </c>
      <c r="B2793" s="5" t="s">
        <v>13794</v>
      </c>
      <c r="C2793" s="6" t="s">
        <v>13796</v>
      </c>
      <c r="D2793" s="5" t="s">
        <v>13797</v>
      </c>
    </row>
    <row r="2794" spans="1:4" x14ac:dyDescent="0.4">
      <c r="A2794" s="5" t="s">
        <v>13799</v>
      </c>
      <c r="B2794" s="5" t="s">
        <v>13798</v>
      </c>
      <c r="C2794" s="6" t="s">
        <v>13800</v>
      </c>
      <c r="D2794" s="5" t="s">
        <v>13801</v>
      </c>
    </row>
    <row r="2795" spans="1:4" x14ac:dyDescent="0.4">
      <c r="A2795" s="5" t="s">
        <v>13803</v>
      </c>
      <c r="B2795" s="5" t="s">
        <v>13802</v>
      </c>
      <c r="C2795" s="6" t="s">
        <v>13804</v>
      </c>
      <c r="D2795" s="5" t="s">
        <v>13805</v>
      </c>
    </row>
    <row r="2796" spans="1:4" x14ac:dyDescent="0.4">
      <c r="A2796" s="5" t="s">
        <v>13807</v>
      </c>
      <c r="B2796" s="5" t="s">
        <v>13806</v>
      </c>
      <c r="C2796" s="6" t="s">
        <v>13808</v>
      </c>
      <c r="D2796" s="5" t="s">
        <v>13809</v>
      </c>
    </row>
    <row r="2797" spans="1:4" x14ac:dyDescent="0.4">
      <c r="A2797" s="5" t="s">
        <v>23730</v>
      </c>
      <c r="B2797" s="5" t="s">
        <v>17748</v>
      </c>
      <c r="C2797" s="6" t="s">
        <v>17749</v>
      </c>
      <c r="D2797" s="5" t="s">
        <v>17750</v>
      </c>
    </row>
    <row r="2798" spans="1:4" x14ac:dyDescent="0.4">
      <c r="A2798" s="5" t="s">
        <v>7230</v>
      </c>
      <c r="B2798" s="5" t="s">
        <v>3989</v>
      </c>
      <c r="C2798" s="6" t="s">
        <v>17751</v>
      </c>
      <c r="D2798" s="5" t="s">
        <v>10822</v>
      </c>
    </row>
    <row r="2799" spans="1:4" x14ac:dyDescent="0.4">
      <c r="A2799" s="5" t="s">
        <v>22613</v>
      </c>
      <c r="B2799" s="5" t="s">
        <v>4150</v>
      </c>
      <c r="C2799" s="6" t="s">
        <v>17752</v>
      </c>
      <c r="D2799" s="5" t="s">
        <v>17753</v>
      </c>
    </row>
    <row r="2800" spans="1:4" x14ac:dyDescent="0.4">
      <c r="A2800" s="5" t="s">
        <v>22614</v>
      </c>
      <c r="B2800" s="5" t="s">
        <v>4226</v>
      </c>
      <c r="C2800" s="6" t="s">
        <v>17754</v>
      </c>
      <c r="D2800" s="5" t="s">
        <v>17753</v>
      </c>
    </row>
    <row r="2801" spans="1:4" x14ac:dyDescent="0.4">
      <c r="A2801" s="5" t="s">
        <v>17756</v>
      </c>
      <c r="B2801" s="5" t="s">
        <v>17755</v>
      </c>
      <c r="C2801" s="6" t="s">
        <v>17757</v>
      </c>
      <c r="D2801" s="5" t="s">
        <v>17758</v>
      </c>
    </row>
    <row r="2802" spans="1:4" x14ac:dyDescent="0.4">
      <c r="A2802" s="5" t="s">
        <v>5395</v>
      </c>
      <c r="B2802" s="5" t="s">
        <v>1230</v>
      </c>
      <c r="C2802" s="6" t="s">
        <v>13812</v>
      </c>
      <c r="D2802" s="5" t="s">
        <v>8101</v>
      </c>
    </row>
    <row r="2803" spans="1:4" x14ac:dyDescent="0.4">
      <c r="A2803" s="5" t="s">
        <v>13811</v>
      </c>
      <c r="B2803" s="5" t="s">
        <v>13810</v>
      </c>
      <c r="C2803" s="6" t="s">
        <v>13812</v>
      </c>
      <c r="D2803" s="5" t="s">
        <v>13813</v>
      </c>
    </row>
    <row r="2804" spans="1:4" x14ac:dyDescent="0.4">
      <c r="A2804" s="5" t="s">
        <v>5404</v>
      </c>
      <c r="B2804" s="5" t="s">
        <v>1237</v>
      </c>
      <c r="C2804" s="6" t="s">
        <v>17759</v>
      </c>
      <c r="D2804" s="5" t="s">
        <v>8109</v>
      </c>
    </row>
    <row r="2805" spans="1:4" x14ac:dyDescent="0.4">
      <c r="A2805" s="5" t="s">
        <v>13077</v>
      </c>
      <c r="B2805" s="5" t="s">
        <v>12874</v>
      </c>
      <c r="C2805" s="6" t="s">
        <v>13078</v>
      </c>
      <c r="D2805" s="5" t="s">
        <v>13079</v>
      </c>
    </row>
    <row r="2806" spans="1:4" x14ac:dyDescent="0.4">
      <c r="A2806" s="5" t="s">
        <v>22615</v>
      </c>
      <c r="B2806" s="5" t="s">
        <v>4648</v>
      </c>
      <c r="C2806" s="6" t="s">
        <v>17760</v>
      </c>
      <c r="D2806" s="5" t="s">
        <v>11465</v>
      </c>
    </row>
    <row r="2807" spans="1:4" x14ac:dyDescent="0.4">
      <c r="A2807" s="5" t="s">
        <v>6880</v>
      </c>
      <c r="B2807" s="5" t="s">
        <v>3439</v>
      </c>
      <c r="C2807" s="6" t="s">
        <v>17761</v>
      </c>
      <c r="D2807" s="5" t="s">
        <v>17762</v>
      </c>
    </row>
    <row r="2808" spans="1:4" x14ac:dyDescent="0.4">
      <c r="A2808" s="5" t="s">
        <v>5579</v>
      </c>
      <c r="B2808" s="5" t="s">
        <v>1524</v>
      </c>
      <c r="C2808" s="6" t="s">
        <v>17763</v>
      </c>
      <c r="D2808" s="5" t="s">
        <v>8373</v>
      </c>
    </row>
    <row r="2809" spans="1:4" x14ac:dyDescent="0.4">
      <c r="A2809" s="5" t="s">
        <v>7275</v>
      </c>
      <c r="B2809" s="5" t="s">
        <v>4091</v>
      </c>
      <c r="C2809" s="6" t="s">
        <v>17764</v>
      </c>
      <c r="D2809" s="5" t="s">
        <v>10913</v>
      </c>
    </row>
    <row r="2810" spans="1:4" x14ac:dyDescent="0.4">
      <c r="A2810" s="5" t="s">
        <v>501</v>
      </c>
      <c r="B2810" s="5" t="s">
        <v>500</v>
      </c>
      <c r="C2810" s="6" t="s">
        <v>17765</v>
      </c>
      <c r="D2810" s="5" t="s">
        <v>12367</v>
      </c>
    </row>
    <row r="2811" spans="1:4" x14ac:dyDescent="0.4">
      <c r="A2811" s="5" t="s">
        <v>7680</v>
      </c>
      <c r="B2811" s="5" t="s">
        <v>4749</v>
      </c>
      <c r="C2811" s="6" t="s">
        <v>17766</v>
      </c>
      <c r="D2811" s="5" t="s">
        <v>11569</v>
      </c>
    </row>
    <row r="2812" spans="1:4" x14ac:dyDescent="0.4">
      <c r="A2812" s="5" t="s">
        <v>7679</v>
      </c>
      <c r="B2812" s="5" t="s">
        <v>4748</v>
      </c>
      <c r="C2812" s="6" t="s">
        <v>17767</v>
      </c>
      <c r="D2812" s="5" t="s">
        <v>11568</v>
      </c>
    </row>
    <row r="2813" spans="1:4" x14ac:dyDescent="0.4">
      <c r="A2813" s="5" t="s">
        <v>503</v>
      </c>
      <c r="B2813" s="5" t="s">
        <v>502</v>
      </c>
      <c r="C2813" s="6" t="s">
        <v>17768</v>
      </c>
      <c r="D2813" s="5" t="s">
        <v>12349</v>
      </c>
    </row>
    <row r="2814" spans="1:4" x14ac:dyDescent="0.4">
      <c r="A2814" s="5" t="s">
        <v>22616</v>
      </c>
      <c r="B2814" s="5" t="s">
        <v>3917</v>
      </c>
      <c r="C2814" s="6" t="s">
        <v>17769</v>
      </c>
      <c r="D2814" s="5" t="s">
        <v>10753</v>
      </c>
    </row>
    <row r="2815" spans="1:4" x14ac:dyDescent="0.4">
      <c r="A2815" s="5" t="s">
        <v>6176</v>
      </c>
      <c r="B2815" s="5" t="s">
        <v>2417</v>
      </c>
      <c r="C2815" s="6" t="s">
        <v>17770</v>
      </c>
      <c r="D2815" s="5" t="s">
        <v>9237</v>
      </c>
    </row>
    <row r="2816" spans="1:4" x14ac:dyDescent="0.4">
      <c r="A2816" s="5" t="s">
        <v>7884</v>
      </c>
      <c r="B2816" s="5" t="s">
        <v>5079</v>
      </c>
      <c r="C2816" s="6" t="s">
        <v>17771</v>
      </c>
      <c r="D2816" s="5" t="s">
        <v>11885</v>
      </c>
    </row>
    <row r="2817" spans="1:4" x14ac:dyDescent="0.4">
      <c r="A2817" s="5" t="s">
        <v>7182</v>
      </c>
      <c r="B2817" s="5" t="s">
        <v>3922</v>
      </c>
      <c r="C2817" s="6" t="s">
        <v>17772</v>
      </c>
      <c r="D2817" s="5" t="s">
        <v>10757</v>
      </c>
    </row>
    <row r="2818" spans="1:4" x14ac:dyDescent="0.4">
      <c r="A2818" s="5" t="s">
        <v>22617</v>
      </c>
      <c r="B2818" s="5" t="s">
        <v>4874</v>
      </c>
      <c r="C2818" s="6" t="s">
        <v>17773</v>
      </c>
      <c r="D2818" s="5" t="s">
        <v>11691</v>
      </c>
    </row>
    <row r="2819" spans="1:4" x14ac:dyDescent="0.4">
      <c r="A2819" s="5" t="s">
        <v>22618</v>
      </c>
      <c r="B2819" s="5" t="s">
        <v>4615</v>
      </c>
      <c r="C2819" s="6" t="s">
        <v>17774</v>
      </c>
      <c r="D2819" s="5" t="s">
        <v>11435</v>
      </c>
    </row>
    <row r="2820" spans="1:4" x14ac:dyDescent="0.4">
      <c r="A2820" s="5" t="s">
        <v>22619</v>
      </c>
      <c r="B2820" s="5" t="s">
        <v>3919</v>
      </c>
      <c r="C2820" s="6" t="s">
        <v>17775</v>
      </c>
      <c r="D2820" s="5" t="s">
        <v>10754</v>
      </c>
    </row>
    <row r="2821" spans="1:4" x14ac:dyDescent="0.4">
      <c r="A2821" s="5" t="s">
        <v>22620</v>
      </c>
      <c r="B2821" s="5" t="s">
        <v>504</v>
      </c>
      <c r="C2821" s="6" t="s">
        <v>17776</v>
      </c>
      <c r="D2821" s="5" t="s">
        <v>12477</v>
      </c>
    </row>
    <row r="2822" spans="1:4" x14ac:dyDescent="0.4">
      <c r="A2822" s="5" t="s">
        <v>5592</v>
      </c>
      <c r="B2822" s="5" t="s">
        <v>1546</v>
      </c>
      <c r="C2822" s="6" t="s">
        <v>17777</v>
      </c>
      <c r="D2822" s="5" t="s">
        <v>8390</v>
      </c>
    </row>
    <row r="2823" spans="1:4" x14ac:dyDescent="0.4">
      <c r="A2823" s="5" t="s">
        <v>22621</v>
      </c>
      <c r="B2823" s="5" t="s">
        <v>3782</v>
      </c>
      <c r="C2823" s="6" t="s">
        <v>17778</v>
      </c>
      <c r="D2823" s="5" t="s">
        <v>10618</v>
      </c>
    </row>
    <row r="2824" spans="1:4" x14ac:dyDescent="0.4">
      <c r="A2824" s="5" t="s">
        <v>22622</v>
      </c>
      <c r="B2824" s="5" t="s">
        <v>3921</v>
      </c>
      <c r="C2824" s="6" t="s">
        <v>17779</v>
      </c>
      <c r="D2824" s="5" t="s">
        <v>10756</v>
      </c>
    </row>
    <row r="2825" spans="1:4" x14ac:dyDescent="0.4">
      <c r="A2825" s="5" t="s">
        <v>22623</v>
      </c>
      <c r="B2825" s="5" t="s">
        <v>3918</v>
      </c>
      <c r="C2825" s="6" t="s">
        <v>17780</v>
      </c>
      <c r="D2825" s="5" t="s">
        <v>10753</v>
      </c>
    </row>
    <row r="2826" spans="1:4" x14ac:dyDescent="0.4">
      <c r="A2826" s="5" t="s">
        <v>22624</v>
      </c>
      <c r="B2826" s="5" t="s">
        <v>505</v>
      </c>
      <c r="C2826" s="6" t="s">
        <v>17781</v>
      </c>
      <c r="D2826" s="5" t="s">
        <v>12467</v>
      </c>
    </row>
    <row r="2827" spans="1:4" x14ac:dyDescent="0.4">
      <c r="A2827" s="5" t="s">
        <v>7050</v>
      </c>
      <c r="B2827" s="5" t="s">
        <v>3693</v>
      </c>
      <c r="C2827" s="6" t="s">
        <v>17782</v>
      </c>
      <c r="D2827" s="5" t="s">
        <v>10534</v>
      </c>
    </row>
    <row r="2828" spans="1:4" x14ac:dyDescent="0.4">
      <c r="A2828" s="5" t="s">
        <v>7290</v>
      </c>
      <c r="B2828" s="5" t="s">
        <v>4124</v>
      </c>
      <c r="C2828" s="6" t="s">
        <v>17783</v>
      </c>
      <c r="D2828" s="5" t="s">
        <v>10936</v>
      </c>
    </row>
    <row r="2829" spans="1:4" x14ac:dyDescent="0.4">
      <c r="A2829" s="5" t="s">
        <v>7273</v>
      </c>
      <c r="B2829" s="5" t="s">
        <v>4073</v>
      </c>
      <c r="C2829" s="6" t="s">
        <v>17784</v>
      </c>
      <c r="D2829" s="5" t="s">
        <v>17785</v>
      </c>
    </row>
    <row r="2830" spans="1:4" x14ac:dyDescent="0.4">
      <c r="A2830" s="5" t="s">
        <v>7268</v>
      </c>
      <c r="B2830" s="5" t="s">
        <v>4062</v>
      </c>
      <c r="C2830" s="6" t="s">
        <v>17786</v>
      </c>
      <c r="D2830" s="5" t="s">
        <v>10893</v>
      </c>
    </row>
    <row r="2831" spans="1:4" x14ac:dyDescent="0.4">
      <c r="A2831" s="5" t="s">
        <v>7086</v>
      </c>
      <c r="B2831" s="5" t="s">
        <v>3745</v>
      </c>
      <c r="C2831" s="6" t="s">
        <v>17787</v>
      </c>
      <c r="D2831" s="5" t="s">
        <v>10581</v>
      </c>
    </row>
    <row r="2832" spans="1:4" x14ac:dyDescent="0.4">
      <c r="A2832" s="5" t="s">
        <v>22625</v>
      </c>
      <c r="B2832" s="5" t="s">
        <v>1482</v>
      </c>
      <c r="C2832" s="6" t="s">
        <v>17788</v>
      </c>
      <c r="D2832" s="5" t="s">
        <v>8330</v>
      </c>
    </row>
    <row r="2833" spans="1:4" x14ac:dyDescent="0.4">
      <c r="A2833" s="5" t="s">
        <v>7987</v>
      </c>
      <c r="B2833" s="5" t="s">
        <v>5258</v>
      </c>
      <c r="C2833" s="6" t="s">
        <v>17789</v>
      </c>
      <c r="D2833" s="5" t="s">
        <v>12382</v>
      </c>
    </row>
    <row r="2834" spans="1:4" x14ac:dyDescent="0.4">
      <c r="A2834" s="5" t="s">
        <v>22626</v>
      </c>
      <c r="B2834" s="5" t="s">
        <v>3713</v>
      </c>
      <c r="C2834" s="6" t="s">
        <v>17790</v>
      </c>
      <c r="D2834" s="5" t="s">
        <v>10553</v>
      </c>
    </row>
    <row r="2835" spans="1:4" x14ac:dyDescent="0.4">
      <c r="A2835" s="5" t="s">
        <v>6397</v>
      </c>
      <c r="B2835" s="5" t="s">
        <v>2715</v>
      </c>
      <c r="C2835" s="6" t="s">
        <v>17791</v>
      </c>
      <c r="D2835" s="5" t="s">
        <v>17792</v>
      </c>
    </row>
    <row r="2836" spans="1:4" x14ac:dyDescent="0.4">
      <c r="A2836" s="5" t="s">
        <v>22627</v>
      </c>
      <c r="B2836" s="5" t="s">
        <v>4284</v>
      </c>
      <c r="C2836" s="6" t="s">
        <v>17793</v>
      </c>
      <c r="D2836" s="5" t="s">
        <v>11102</v>
      </c>
    </row>
    <row r="2837" spans="1:4" x14ac:dyDescent="0.4">
      <c r="A2837" s="5" t="s">
        <v>6805</v>
      </c>
      <c r="B2837" s="5" t="s">
        <v>3311</v>
      </c>
      <c r="C2837" s="6" t="s">
        <v>17794</v>
      </c>
      <c r="D2837" s="5" t="s">
        <v>10166</v>
      </c>
    </row>
    <row r="2838" spans="1:4" x14ac:dyDescent="0.4">
      <c r="A2838" s="5" t="s">
        <v>22628</v>
      </c>
      <c r="B2838" s="5" t="s">
        <v>4271</v>
      </c>
      <c r="C2838" s="6" t="s">
        <v>17795</v>
      </c>
      <c r="D2838" s="5" t="s">
        <v>11089</v>
      </c>
    </row>
    <row r="2839" spans="1:4" x14ac:dyDescent="0.4">
      <c r="A2839" s="5" t="s">
        <v>22629</v>
      </c>
      <c r="B2839" s="5" t="s">
        <v>4057</v>
      </c>
      <c r="C2839" s="6" t="s">
        <v>17796</v>
      </c>
      <c r="D2839" s="5" t="s">
        <v>10888</v>
      </c>
    </row>
    <row r="2840" spans="1:4" x14ac:dyDescent="0.4">
      <c r="A2840" s="5" t="s">
        <v>7297</v>
      </c>
      <c r="B2840" s="5" t="s">
        <v>4134</v>
      </c>
      <c r="C2840" s="6" t="s">
        <v>17797</v>
      </c>
      <c r="D2840" s="5" t="s">
        <v>10948</v>
      </c>
    </row>
    <row r="2841" spans="1:4" x14ac:dyDescent="0.4">
      <c r="A2841" s="5" t="s">
        <v>22630</v>
      </c>
      <c r="B2841" s="5" t="s">
        <v>506</v>
      </c>
      <c r="C2841" s="6" t="s">
        <v>17798</v>
      </c>
      <c r="D2841" s="5" t="s">
        <v>12499</v>
      </c>
    </row>
    <row r="2842" spans="1:4" x14ac:dyDescent="0.4">
      <c r="A2842" s="5" t="s">
        <v>13815</v>
      </c>
      <c r="B2842" s="5" t="s">
        <v>13814</v>
      </c>
      <c r="C2842" s="6" t="s">
        <v>13816</v>
      </c>
      <c r="D2842" s="5" t="s">
        <v>13817</v>
      </c>
    </row>
    <row r="2843" spans="1:4" x14ac:dyDescent="0.4">
      <c r="A2843" s="5" t="s">
        <v>7283</v>
      </c>
      <c r="B2843" s="5" t="s">
        <v>4114</v>
      </c>
      <c r="C2843" s="6" t="s">
        <v>17799</v>
      </c>
      <c r="D2843" s="5" t="s">
        <v>10926</v>
      </c>
    </row>
    <row r="2844" spans="1:4" x14ac:dyDescent="0.4">
      <c r="A2844" s="5" t="s">
        <v>7065</v>
      </c>
      <c r="B2844" s="5" t="s">
        <v>3711</v>
      </c>
      <c r="C2844" s="6" t="s">
        <v>17800</v>
      </c>
      <c r="D2844" s="5" t="s">
        <v>10551</v>
      </c>
    </row>
    <row r="2845" spans="1:4" x14ac:dyDescent="0.4">
      <c r="A2845" s="5" t="s">
        <v>508</v>
      </c>
      <c r="B2845" s="5" t="s">
        <v>507</v>
      </c>
      <c r="C2845" s="6" t="s">
        <v>17801</v>
      </c>
      <c r="D2845" s="5" t="s">
        <v>12175</v>
      </c>
    </row>
    <row r="2846" spans="1:4" x14ac:dyDescent="0.4">
      <c r="A2846" s="5" t="s">
        <v>510</v>
      </c>
      <c r="B2846" s="5" t="s">
        <v>509</v>
      </c>
      <c r="C2846" s="6" t="s">
        <v>12176</v>
      </c>
      <c r="D2846" s="5" t="s">
        <v>12177</v>
      </c>
    </row>
    <row r="2847" spans="1:4" x14ac:dyDescent="0.4">
      <c r="A2847" s="5" t="s">
        <v>22631</v>
      </c>
      <c r="B2847" s="5" t="s">
        <v>4588</v>
      </c>
      <c r="C2847" s="6" t="s">
        <v>17802</v>
      </c>
      <c r="D2847" s="5" t="s">
        <v>11409</v>
      </c>
    </row>
    <row r="2848" spans="1:4" x14ac:dyDescent="0.4">
      <c r="A2848" s="5" t="s">
        <v>7053</v>
      </c>
      <c r="B2848" s="5" t="s">
        <v>3697</v>
      </c>
      <c r="C2848" s="6" t="s">
        <v>17803</v>
      </c>
      <c r="D2848" s="5" t="s">
        <v>10538</v>
      </c>
    </row>
    <row r="2849" spans="1:4" x14ac:dyDescent="0.4">
      <c r="A2849" s="5" t="s">
        <v>22632</v>
      </c>
      <c r="B2849" s="5" t="s">
        <v>4096</v>
      </c>
      <c r="C2849" s="6" t="s">
        <v>17804</v>
      </c>
      <c r="D2849" s="5" t="s">
        <v>17805</v>
      </c>
    </row>
    <row r="2850" spans="1:4" x14ac:dyDescent="0.4">
      <c r="A2850" s="5" t="s">
        <v>22633</v>
      </c>
      <c r="B2850" s="5" t="s">
        <v>2888</v>
      </c>
      <c r="C2850" s="6" t="s">
        <v>17806</v>
      </c>
      <c r="D2850" s="5" t="s">
        <v>9734</v>
      </c>
    </row>
    <row r="2851" spans="1:4" x14ac:dyDescent="0.4">
      <c r="A2851" s="5" t="s">
        <v>22634</v>
      </c>
      <c r="B2851" s="5" t="s">
        <v>1845</v>
      </c>
      <c r="C2851" s="6" t="s">
        <v>17807</v>
      </c>
      <c r="D2851" s="5" t="s">
        <v>8684</v>
      </c>
    </row>
    <row r="2852" spans="1:4" x14ac:dyDescent="0.4">
      <c r="A2852" s="5" t="s">
        <v>13819</v>
      </c>
      <c r="B2852" s="5" t="s">
        <v>13818</v>
      </c>
      <c r="C2852" s="6" t="s">
        <v>13820</v>
      </c>
      <c r="D2852" s="5" t="s">
        <v>13821</v>
      </c>
    </row>
    <row r="2853" spans="1:4" x14ac:dyDescent="0.4">
      <c r="A2853" s="5" t="s">
        <v>13823</v>
      </c>
      <c r="B2853" s="5" t="s">
        <v>13822</v>
      </c>
      <c r="C2853" s="6" t="s">
        <v>13824</v>
      </c>
      <c r="D2853" s="5" t="s">
        <v>13825</v>
      </c>
    </row>
    <row r="2854" spans="1:4" x14ac:dyDescent="0.4">
      <c r="A2854" s="5" t="s">
        <v>13827</v>
      </c>
      <c r="B2854" s="5" t="s">
        <v>13826</v>
      </c>
      <c r="C2854" s="6" t="s">
        <v>13828</v>
      </c>
      <c r="D2854" s="5" t="s">
        <v>13829</v>
      </c>
    </row>
    <row r="2855" spans="1:4" x14ac:dyDescent="0.4">
      <c r="A2855" s="5" t="s">
        <v>5571</v>
      </c>
      <c r="B2855" s="5" t="s">
        <v>1514</v>
      </c>
      <c r="C2855" s="6" t="s">
        <v>17808</v>
      </c>
      <c r="D2855" s="5" t="s">
        <v>8362</v>
      </c>
    </row>
    <row r="2856" spans="1:4" x14ac:dyDescent="0.4">
      <c r="A2856" s="5" t="s">
        <v>7052</v>
      </c>
      <c r="B2856" s="5" t="s">
        <v>3696</v>
      </c>
      <c r="C2856" s="6" t="s">
        <v>17809</v>
      </c>
      <c r="D2856" s="5" t="s">
        <v>10537</v>
      </c>
    </row>
    <row r="2857" spans="1:4" x14ac:dyDescent="0.4">
      <c r="A2857" s="5" t="s">
        <v>22635</v>
      </c>
      <c r="B2857" s="5" t="s">
        <v>4145</v>
      </c>
      <c r="C2857" s="6" t="s">
        <v>17810</v>
      </c>
      <c r="D2857" s="5" t="s">
        <v>10960</v>
      </c>
    </row>
    <row r="2858" spans="1:4" x14ac:dyDescent="0.4">
      <c r="A2858" s="5" t="s">
        <v>7439</v>
      </c>
      <c r="B2858" s="5" t="s">
        <v>4378</v>
      </c>
      <c r="C2858" s="6" t="s">
        <v>17811</v>
      </c>
      <c r="D2858" s="5" t="s">
        <v>11197</v>
      </c>
    </row>
    <row r="2859" spans="1:4" x14ac:dyDescent="0.4">
      <c r="A2859" s="5" t="s">
        <v>512</v>
      </c>
      <c r="B2859" s="5" t="s">
        <v>511</v>
      </c>
      <c r="C2859" s="6" t="s">
        <v>17812</v>
      </c>
      <c r="D2859" s="5" t="s">
        <v>12457</v>
      </c>
    </row>
    <row r="2860" spans="1:4" x14ac:dyDescent="0.4">
      <c r="A2860" s="5" t="s">
        <v>22636</v>
      </c>
      <c r="B2860" s="5" t="s">
        <v>4937</v>
      </c>
      <c r="C2860" s="6" t="s">
        <v>17813</v>
      </c>
      <c r="D2860" s="5" t="s">
        <v>11749</v>
      </c>
    </row>
    <row r="2861" spans="1:4" x14ac:dyDescent="0.4">
      <c r="A2861" s="5" t="s">
        <v>7986</v>
      </c>
      <c r="B2861" s="5" t="s">
        <v>5257</v>
      </c>
      <c r="C2861" s="6" t="s">
        <v>17814</v>
      </c>
      <c r="D2861" s="5" t="s">
        <v>12379</v>
      </c>
    </row>
    <row r="2862" spans="1:4" x14ac:dyDescent="0.4">
      <c r="A2862" s="5" t="s">
        <v>22637</v>
      </c>
      <c r="B2862" s="5" t="s">
        <v>4380</v>
      </c>
      <c r="C2862" s="6" t="s">
        <v>17815</v>
      </c>
      <c r="D2862" s="5" t="s">
        <v>11199</v>
      </c>
    </row>
    <row r="2863" spans="1:4" x14ac:dyDescent="0.4">
      <c r="A2863" s="5" t="s">
        <v>514</v>
      </c>
      <c r="B2863" s="5" t="s">
        <v>513</v>
      </c>
      <c r="C2863" s="6" t="s">
        <v>17816</v>
      </c>
      <c r="D2863" s="5" t="s">
        <v>12400</v>
      </c>
    </row>
    <row r="2864" spans="1:4" x14ac:dyDescent="0.4">
      <c r="A2864" s="5" t="s">
        <v>7534</v>
      </c>
      <c r="B2864" s="5" t="s">
        <v>4492</v>
      </c>
      <c r="C2864" s="6" t="s">
        <v>17817</v>
      </c>
      <c r="D2864" s="5" t="s">
        <v>11317</v>
      </c>
    </row>
    <row r="2865" spans="1:4" x14ac:dyDescent="0.4">
      <c r="A2865" s="5" t="s">
        <v>17818</v>
      </c>
      <c r="B2865" s="5" t="s">
        <v>14744</v>
      </c>
      <c r="C2865" s="6" t="s">
        <v>17819</v>
      </c>
      <c r="D2865" s="5" t="s">
        <v>17820</v>
      </c>
    </row>
    <row r="2866" spans="1:4" x14ac:dyDescent="0.4">
      <c r="A2866" s="5" t="s">
        <v>7675</v>
      </c>
      <c r="B2866" s="5" t="s">
        <v>4742</v>
      </c>
      <c r="C2866" s="6" t="s">
        <v>11561</v>
      </c>
      <c r="D2866" s="5" t="s">
        <v>11560</v>
      </c>
    </row>
    <row r="2867" spans="1:4" x14ac:dyDescent="0.4">
      <c r="A2867" s="5" t="s">
        <v>7264</v>
      </c>
      <c r="B2867" s="5" t="s">
        <v>4053</v>
      </c>
      <c r="C2867" s="6" t="s">
        <v>17821</v>
      </c>
      <c r="D2867" s="5" t="s">
        <v>10884</v>
      </c>
    </row>
    <row r="2868" spans="1:4" x14ac:dyDescent="0.4">
      <c r="A2868" s="5" t="s">
        <v>22638</v>
      </c>
      <c r="B2868" s="5" t="s">
        <v>4426</v>
      </c>
      <c r="C2868" s="6" t="s">
        <v>17822</v>
      </c>
      <c r="D2868" s="5" t="s">
        <v>11251</v>
      </c>
    </row>
    <row r="2869" spans="1:4" x14ac:dyDescent="0.4">
      <c r="A2869" s="5" t="s">
        <v>17823</v>
      </c>
      <c r="B2869" s="5" t="s">
        <v>14745</v>
      </c>
      <c r="C2869" s="6" t="s">
        <v>17824</v>
      </c>
      <c r="D2869" s="5" t="s">
        <v>17825</v>
      </c>
    </row>
    <row r="2870" spans="1:4" x14ac:dyDescent="0.4">
      <c r="A2870" s="5" t="s">
        <v>17827</v>
      </c>
      <c r="B2870" s="5" t="s">
        <v>17826</v>
      </c>
      <c r="C2870" s="6" t="s">
        <v>17828</v>
      </c>
      <c r="D2870" s="5" t="s">
        <v>17829</v>
      </c>
    </row>
    <row r="2871" spans="1:4" x14ac:dyDescent="0.4">
      <c r="A2871" s="5" t="s">
        <v>13831</v>
      </c>
      <c r="B2871" s="5" t="s">
        <v>13830</v>
      </c>
      <c r="C2871" s="6" t="s">
        <v>13832</v>
      </c>
      <c r="D2871" s="5" t="s">
        <v>13833</v>
      </c>
    </row>
    <row r="2872" spans="1:4" x14ac:dyDescent="0.4">
      <c r="A2872" s="5" t="s">
        <v>22639</v>
      </c>
      <c r="B2872" s="5" t="s">
        <v>4075</v>
      </c>
      <c r="C2872" s="6" t="s">
        <v>17830</v>
      </c>
      <c r="D2872" s="5" t="s">
        <v>10906</v>
      </c>
    </row>
    <row r="2873" spans="1:4" x14ac:dyDescent="0.4">
      <c r="A2873" s="5" t="s">
        <v>22640</v>
      </c>
      <c r="B2873" s="5" t="s">
        <v>4415</v>
      </c>
      <c r="C2873" s="6" t="s">
        <v>17831</v>
      </c>
      <c r="D2873" s="5" t="s">
        <v>11237</v>
      </c>
    </row>
    <row r="2874" spans="1:4" x14ac:dyDescent="0.4">
      <c r="A2874" s="5" t="s">
        <v>7466</v>
      </c>
      <c r="B2874" s="5" t="s">
        <v>4416</v>
      </c>
      <c r="C2874" s="6" t="s">
        <v>17832</v>
      </c>
      <c r="D2874" s="5" t="s">
        <v>11238</v>
      </c>
    </row>
    <row r="2875" spans="1:4" x14ac:dyDescent="0.4">
      <c r="A2875" s="5" t="s">
        <v>23539</v>
      </c>
      <c r="B2875" s="5" t="s">
        <v>12828</v>
      </c>
      <c r="C2875" s="6" t="s">
        <v>12947</v>
      </c>
      <c r="D2875" s="5" t="s">
        <v>12948</v>
      </c>
    </row>
    <row r="2876" spans="1:4" x14ac:dyDescent="0.4">
      <c r="A2876" s="5" t="s">
        <v>7474</v>
      </c>
      <c r="B2876" s="5" t="s">
        <v>4425</v>
      </c>
      <c r="C2876" s="6" t="s">
        <v>17833</v>
      </c>
      <c r="D2876" s="5" t="s">
        <v>11250</v>
      </c>
    </row>
    <row r="2877" spans="1:4" x14ac:dyDescent="0.4">
      <c r="A2877" s="5" t="s">
        <v>7470</v>
      </c>
      <c r="B2877" s="5" t="s">
        <v>4421</v>
      </c>
      <c r="C2877" s="6" t="s">
        <v>17834</v>
      </c>
      <c r="D2877" s="5" t="s">
        <v>11246</v>
      </c>
    </row>
    <row r="2878" spans="1:4" x14ac:dyDescent="0.4">
      <c r="A2878" s="5" t="s">
        <v>22641</v>
      </c>
      <c r="B2878" s="5" t="s">
        <v>515</v>
      </c>
      <c r="C2878" s="6" t="s">
        <v>17835</v>
      </c>
      <c r="D2878" s="5" t="s">
        <v>12282</v>
      </c>
    </row>
    <row r="2879" spans="1:4" x14ac:dyDescent="0.4">
      <c r="A2879" s="5" t="s">
        <v>7073</v>
      </c>
      <c r="B2879" s="5" t="s">
        <v>3729</v>
      </c>
      <c r="C2879" s="6" t="s">
        <v>17836</v>
      </c>
      <c r="D2879" s="5" t="s">
        <v>10567</v>
      </c>
    </row>
    <row r="2880" spans="1:4" x14ac:dyDescent="0.4">
      <c r="A2880" s="5" t="s">
        <v>7648</v>
      </c>
      <c r="B2880" s="5" t="s">
        <v>4688</v>
      </c>
      <c r="C2880" s="6" t="s">
        <v>17837</v>
      </c>
      <c r="D2880" s="5" t="s">
        <v>11503</v>
      </c>
    </row>
    <row r="2881" spans="1:4" x14ac:dyDescent="0.4">
      <c r="A2881" s="5" t="s">
        <v>6694</v>
      </c>
      <c r="B2881" s="5" t="s">
        <v>3126</v>
      </c>
      <c r="C2881" s="6" t="s">
        <v>17838</v>
      </c>
      <c r="D2881" s="5" t="s">
        <v>9977</v>
      </c>
    </row>
    <row r="2882" spans="1:4" x14ac:dyDescent="0.4">
      <c r="A2882" s="5" t="s">
        <v>7818</v>
      </c>
      <c r="B2882" s="5" t="s">
        <v>4976</v>
      </c>
      <c r="C2882" s="6" t="s">
        <v>17839</v>
      </c>
      <c r="D2882" s="5" t="s">
        <v>11791</v>
      </c>
    </row>
    <row r="2883" spans="1:4" x14ac:dyDescent="0.4">
      <c r="A2883" s="5" t="s">
        <v>7072</v>
      </c>
      <c r="B2883" s="5" t="s">
        <v>3722</v>
      </c>
      <c r="C2883" s="6" t="s">
        <v>17840</v>
      </c>
      <c r="D2883" s="5" t="s">
        <v>10561</v>
      </c>
    </row>
    <row r="2884" spans="1:4" x14ac:dyDescent="0.4">
      <c r="A2884" s="5" t="s">
        <v>7813</v>
      </c>
      <c r="B2884" s="5" t="s">
        <v>4967</v>
      </c>
      <c r="C2884" s="6" t="s">
        <v>11781</v>
      </c>
      <c r="D2884" s="5" t="s">
        <v>11780</v>
      </c>
    </row>
    <row r="2885" spans="1:4" x14ac:dyDescent="0.4">
      <c r="A2885" s="5" t="s">
        <v>22642</v>
      </c>
      <c r="B2885" s="5" t="s">
        <v>516</v>
      </c>
      <c r="C2885" s="6" t="s">
        <v>10562</v>
      </c>
      <c r="D2885" s="5" t="s">
        <v>12481</v>
      </c>
    </row>
    <row r="2886" spans="1:4" x14ac:dyDescent="0.4">
      <c r="A2886" s="5" t="s">
        <v>518</v>
      </c>
      <c r="B2886" s="5" t="s">
        <v>517</v>
      </c>
      <c r="C2886" s="6" t="s">
        <v>17841</v>
      </c>
      <c r="D2886" s="5" t="s">
        <v>12277</v>
      </c>
    </row>
    <row r="2887" spans="1:4" x14ac:dyDescent="0.4">
      <c r="A2887" s="5" t="s">
        <v>520</v>
      </c>
      <c r="B2887" s="5" t="s">
        <v>519</v>
      </c>
      <c r="C2887" s="6" t="s">
        <v>17842</v>
      </c>
      <c r="D2887" s="5" t="s">
        <v>12371</v>
      </c>
    </row>
    <row r="2888" spans="1:4" x14ac:dyDescent="0.4">
      <c r="A2888" s="5" t="s">
        <v>6732</v>
      </c>
      <c r="B2888" s="5" t="s">
        <v>3194</v>
      </c>
      <c r="C2888" s="6" t="s">
        <v>17843</v>
      </c>
      <c r="D2888" s="5" t="s">
        <v>10043</v>
      </c>
    </row>
    <row r="2889" spans="1:4" x14ac:dyDescent="0.4">
      <c r="A2889" s="5" t="s">
        <v>22643</v>
      </c>
      <c r="B2889" s="5" t="s">
        <v>521</v>
      </c>
      <c r="C2889" s="6" t="s">
        <v>17844</v>
      </c>
      <c r="D2889" s="5" t="s">
        <v>12352</v>
      </c>
    </row>
    <row r="2890" spans="1:4" x14ac:dyDescent="0.4">
      <c r="A2890" s="5" t="s">
        <v>23820</v>
      </c>
      <c r="B2890" s="5" t="s">
        <v>17845</v>
      </c>
      <c r="C2890" s="6" t="s">
        <v>17846</v>
      </c>
      <c r="D2890" s="5" t="s">
        <v>17847</v>
      </c>
    </row>
    <row r="2891" spans="1:4" x14ac:dyDescent="0.4">
      <c r="A2891" s="5" t="s">
        <v>523</v>
      </c>
      <c r="B2891" s="5" t="s">
        <v>522</v>
      </c>
      <c r="C2891" s="6" t="s">
        <v>10562</v>
      </c>
      <c r="D2891" s="5" t="s">
        <v>12299</v>
      </c>
    </row>
    <row r="2892" spans="1:4" x14ac:dyDescent="0.4">
      <c r="A2892" s="5" t="s">
        <v>525</v>
      </c>
      <c r="B2892" s="5" t="s">
        <v>524</v>
      </c>
      <c r="C2892" s="6" t="s">
        <v>10562</v>
      </c>
      <c r="D2892" s="5" t="s">
        <v>12300</v>
      </c>
    </row>
    <row r="2893" spans="1:4" x14ac:dyDescent="0.4">
      <c r="A2893" s="5" t="s">
        <v>7328</v>
      </c>
      <c r="B2893" s="5" t="s">
        <v>4191</v>
      </c>
      <c r="C2893" s="6" t="s">
        <v>17848</v>
      </c>
      <c r="D2893" s="5" t="s">
        <v>11009</v>
      </c>
    </row>
    <row r="2894" spans="1:4" x14ac:dyDescent="0.4">
      <c r="A2894" s="5" t="s">
        <v>527</v>
      </c>
      <c r="B2894" s="5" t="s">
        <v>526</v>
      </c>
      <c r="C2894" s="6" t="s">
        <v>17849</v>
      </c>
      <c r="D2894" s="5" t="s">
        <v>12323</v>
      </c>
    </row>
    <row r="2895" spans="1:4" x14ac:dyDescent="0.4">
      <c r="A2895" s="5" t="s">
        <v>13835</v>
      </c>
      <c r="B2895" s="5" t="s">
        <v>13834</v>
      </c>
      <c r="C2895" s="6" t="s">
        <v>13836</v>
      </c>
      <c r="D2895" s="5" t="s">
        <v>13837</v>
      </c>
    </row>
    <row r="2896" spans="1:4" x14ac:dyDescent="0.4">
      <c r="A2896" s="5" t="s">
        <v>7278</v>
      </c>
      <c r="B2896" s="5" t="s">
        <v>4106</v>
      </c>
      <c r="C2896" s="6" t="s">
        <v>17850</v>
      </c>
      <c r="D2896" s="5" t="s">
        <v>10919</v>
      </c>
    </row>
    <row r="2897" spans="1:4" x14ac:dyDescent="0.4">
      <c r="A2897" s="5" t="s">
        <v>23566</v>
      </c>
      <c r="B2897" s="5" t="s">
        <v>12884</v>
      </c>
      <c r="C2897" s="6" t="s">
        <v>12949</v>
      </c>
      <c r="D2897" s="5" t="s">
        <v>12950</v>
      </c>
    </row>
    <row r="2898" spans="1:4" x14ac:dyDescent="0.4">
      <c r="A2898" s="5" t="s">
        <v>5896</v>
      </c>
      <c r="B2898" s="5" t="s">
        <v>2039</v>
      </c>
      <c r="C2898" s="6" t="s">
        <v>17851</v>
      </c>
      <c r="D2898" s="5" t="s">
        <v>8865</v>
      </c>
    </row>
    <row r="2899" spans="1:4" x14ac:dyDescent="0.4">
      <c r="A2899" s="5" t="s">
        <v>22644</v>
      </c>
      <c r="B2899" s="5" t="s">
        <v>1986</v>
      </c>
      <c r="C2899" s="6" t="s">
        <v>17852</v>
      </c>
      <c r="D2899" s="5" t="s">
        <v>8816</v>
      </c>
    </row>
    <row r="2900" spans="1:4" x14ac:dyDescent="0.4">
      <c r="A2900" s="5" t="s">
        <v>22645</v>
      </c>
      <c r="B2900" s="5" t="s">
        <v>1848</v>
      </c>
      <c r="C2900" s="6" t="s">
        <v>17853</v>
      </c>
      <c r="D2900" s="5" t="s">
        <v>8686</v>
      </c>
    </row>
    <row r="2901" spans="1:4" x14ac:dyDescent="0.4">
      <c r="A2901" s="5" t="s">
        <v>5897</v>
      </c>
      <c r="B2901" s="5" t="s">
        <v>2040</v>
      </c>
      <c r="C2901" s="6" t="s">
        <v>17854</v>
      </c>
      <c r="D2901" s="5" t="s">
        <v>8866</v>
      </c>
    </row>
    <row r="2902" spans="1:4" x14ac:dyDescent="0.4">
      <c r="A2902" s="5" t="s">
        <v>22646</v>
      </c>
      <c r="B2902" s="5" t="s">
        <v>3579</v>
      </c>
      <c r="C2902" s="6" t="s">
        <v>17855</v>
      </c>
      <c r="D2902" s="5" t="s">
        <v>10416</v>
      </c>
    </row>
    <row r="2903" spans="1:4" x14ac:dyDescent="0.4">
      <c r="A2903" s="5" t="s">
        <v>7314</v>
      </c>
      <c r="B2903" s="5" t="s">
        <v>4169</v>
      </c>
      <c r="C2903" s="6" t="s">
        <v>17856</v>
      </c>
      <c r="D2903" s="5" t="s">
        <v>10986</v>
      </c>
    </row>
    <row r="2904" spans="1:4" x14ac:dyDescent="0.4">
      <c r="A2904" s="5" t="s">
        <v>22647</v>
      </c>
      <c r="B2904" s="5" t="s">
        <v>2375</v>
      </c>
      <c r="C2904" s="6" t="s">
        <v>17857</v>
      </c>
      <c r="D2904" s="5" t="s">
        <v>9197</v>
      </c>
    </row>
    <row r="2905" spans="1:4" x14ac:dyDescent="0.4">
      <c r="A2905" s="5" t="s">
        <v>22648</v>
      </c>
      <c r="B2905" s="5" t="s">
        <v>2739</v>
      </c>
      <c r="C2905" s="6" t="s">
        <v>17858</v>
      </c>
      <c r="D2905" s="5" t="s">
        <v>9546</v>
      </c>
    </row>
    <row r="2906" spans="1:4" x14ac:dyDescent="0.4">
      <c r="A2906" s="5" t="s">
        <v>5387</v>
      </c>
      <c r="B2906" s="5" t="s">
        <v>1217</v>
      </c>
      <c r="C2906" s="6" t="s">
        <v>17859</v>
      </c>
      <c r="D2906" s="5" t="s">
        <v>8091</v>
      </c>
    </row>
    <row r="2907" spans="1:4" x14ac:dyDescent="0.4">
      <c r="A2907" s="5" t="s">
        <v>13839</v>
      </c>
      <c r="B2907" s="5" t="s">
        <v>13838</v>
      </c>
      <c r="C2907" s="6" t="s">
        <v>13840</v>
      </c>
      <c r="D2907" s="5" t="s">
        <v>13841</v>
      </c>
    </row>
    <row r="2908" spans="1:4" x14ac:dyDescent="0.4">
      <c r="A2908" s="5" t="s">
        <v>13843</v>
      </c>
      <c r="B2908" s="5" t="s">
        <v>13842</v>
      </c>
      <c r="C2908" s="6" t="s">
        <v>13844</v>
      </c>
      <c r="D2908" s="5" t="s">
        <v>13845</v>
      </c>
    </row>
    <row r="2909" spans="1:4" x14ac:dyDescent="0.4">
      <c r="A2909" s="5" t="s">
        <v>22649</v>
      </c>
      <c r="B2909" s="5" t="s">
        <v>1206</v>
      </c>
      <c r="C2909" s="6" t="s">
        <v>17860</v>
      </c>
      <c r="D2909" s="5" t="s">
        <v>8081</v>
      </c>
    </row>
    <row r="2910" spans="1:4" x14ac:dyDescent="0.4">
      <c r="A2910" s="5" t="s">
        <v>5350</v>
      </c>
      <c r="B2910" s="5" t="s">
        <v>1155</v>
      </c>
      <c r="C2910" s="6" t="s">
        <v>17861</v>
      </c>
      <c r="D2910" s="5" t="s">
        <v>8034</v>
      </c>
    </row>
    <row r="2911" spans="1:4" x14ac:dyDescent="0.4">
      <c r="A2911" s="5" t="s">
        <v>22650</v>
      </c>
      <c r="B2911" s="5" t="s">
        <v>528</v>
      </c>
      <c r="C2911" s="6" t="s">
        <v>17862</v>
      </c>
      <c r="D2911" s="5" t="s">
        <v>12479</v>
      </c>
    </row>
    <row r="2912" spans="1:4" x14ac:dyDescent="0.4">
      <c r="A2912" s="5" t="s">
        <v>5598</v>
      </c>
      <c r="B2912" s="5" t="s">
        <v>1559</v>
      </c>
      <c r="C2912" s="6" t="s">
        <v>17863</v>
      </c>
      <c r="D2912" s="5" t="s">
        <v>8403</v>
      </c>
    </row>
    <row r="2913" spans="1:4" x14ac:dyDescent="0.4">
      <c r="A2913" s="5" t="s">
        <v>17865</v>
      </c>
      <c r="B2913" s="5" t="s">
        <v>17864</v>
      </c>
      <c r="C2913" s="6" t="s">
        <v>17866</v>
      </c>
      <c r="D2913" s="5" t="s">
        <v>17867</v>
      </c>
    </row>
    <row r="2914" spans="1:4" x14ac:dyDescent="0.4">
      <c r="A2914" s="5" t="s">
        <v>23670</v>
      </c>
      <c r="B2914" s="5" t="s">
        <v>14746</v>
      </c>
      <c r="C2914" s="6" t="s">
        <v>17868</v>
      </c>
      <c r="D2914" s="5" t="s">
        <v>17869</v>
      </c>
    </row>
    <row r="2915" spans="1:4" x14ac:dyDescent="0.4">
      <c r="A2915" s="5" t="s">
        <v>7447</v>
      </c>
      <c r="B2915" s="5" t="s">
        <v>4389</v>
      </c>
      <c r="C2915" s="6" t="s">
        <v>17870</v>
      </c>
      <c r="D2915" s="5" t="s">
        <v>11208</v>
      </c>
    </row>
    <row r="2916" spans="1:4" x14ac:dyDescent="0.4">
      <c r="A2916" s="5" t="s">
        <v>22651</v>
      </c>
      <c r="B2916" s="5" t="s">
        <v>529</v>
      </c>
      <c r="C2916" s="6" t="s">
        <v>17871</v>
      </c>
      <c r="D2916" s="5" t="s">
        <v>12484</v>
      </c>
    </row>
    <row r="2917" spans="1:4" x14ac:dyDescent="0.4">
      <c r="A2917" s="5" t="s">
        <v>22652</v>
      </c>
      <c r="B2917" s="5" t="s">
        <v>530</v>
      </c>
      <c r="C2917" s="6" t="s">
        <v>17872</v>
      </c>
      <c r="D2917" s="5" t="s">
        <v>12409</v>
      </c>
    </row>
    <row r="2918" spans="1:4" x14ac:dyDescent="0.4">
      <c r="A2918" s="5" t="s">
        <v>5621</v>
      </c>
      <c r="B2918" s="5" t="s">
        <v>1591</v>
      </c>
      <c r="C2918" s="6" t="s">
        <v>17873</v>
      </c>
      <c r="D2918" s="5" t="s">
        <v>8433</v>
      </c>
    </row>
    <row r="2919" spans="1:4" x14ac:dyDescent="0.4">
      <c r="A2919" s="5" t="s">
        <v>22653</v>
      </c>
      <c r="B2919" s="5" t="s">
        <v>3956</v>
      </c>
      <c r="C2919" s="6" t="s">
        <v>17874</v>
      </c>
      <c r="D2919" s="5" t="s">
        <v>10790</v>
      </c>
    </row>
    <row r="2920" spans="1:4" x14ac:dyDescent="0.4">
      <c r="A2920" s="5" t="s">
        <v>12951</v>
      </c>
      <c r="B2920" s="5" t="s">
        <v>12867</v>
      </c>
      <c r="C2920" s="6" t="s">
        <v>12952</v>
      </c>
      <c r="D2920" s="5" t="s">
        <v>12953</v>
      </c>
    </row>
    <row r="2921" spans="1:4" x14ac:dyDescent="0.4">
      <c r="A2921" s="5" t="s">
        <v>17875</v>
      </c>
      <c r="B2921" s="5" t="s">
        <v>531</v>
      </c>
      <c r="C2921" s="6" t="s">
        <v>17876</v>
      </c>
      <c r="D2921" s="5" t="s">
        <v>12439</v>
      </c>
    </row>
    <row r="2922" spans="1:4" x14ac:dyDescent="0.4">
      <c r="A2922" s="5" t="s">
        <v>22654</v>
      </c>
      <c r="B2922" s="5" t="s">
        <v>4060</v>
      </c>
      <c r="C2922" s="6" t="s">
        <v>17877</v>
      </c>
      <c r="D2922" s="5" t="s">
        <v>10891</v>
      </c>
    </row>
    <row r="2923" spans="1:4" x14ac:dyDescent="0.4">
      <c r="A2923" s="5" t="s">
        <v>7390</v>
      </c>
      <c r="B2923" s="5" t="s">
        <v>4294</v>
      </c>
      <c r="C2923" s="6" t="s">
        <v>11114</v>
      </c>
      <c r="D2923" s="5" t="s">
        <v>11113</v>
      </c>
    </row>
    <row r="2924" spans="1:4" x14ac:dyDescent="0.4">
      <c r="A2924" s="5" t="s">
        <v>17879</v>
      </c>
      <c r="B2924" s="5" t="s">
        <v>17878</v>
      </c>
      <c r="C2924" s="6" t="s">
        <v>17880</v>
      </c>
      <c r="D2924" s="5" t="s">
        <v>17881</v>
      </c>
    </row>
    <row r="2925" spans="1:4" x14ac:dyDescent="0.4">
      <c r="A2925" s="5" t="s">
        <v>22655</v>
      </c>
      <c r="B2925" s="5" t="s">
        <v>4088</v>
      </c>
      <c r="C2925" s="6" t="s">
        <v>17882</v>
      </c>
      <c r="D2925" s="5" t="s">
        <v>10911</v>
      </c>
    </row>
    <row r="2926" spans="1:4" x14ac:dyDescent="0.4">
      <c r="A2926" s="5" t="s">
        <v>7630</v>
      </c>
      <c r="B2926" s="5" t="s">
        <v>4650</v>
      </c>
      <c r="C2926" s="6" t="s">
        <v>17883</v>
      </c>
      <c r="D2926" s="5" t="s">
        <v>11467</v>
      </c>
    </row>
    <row r="2927" spans="1:4" x14ac:dyDescent="0.4">
      <c r="A2927" s="5" t="s">
        <v>12954</v>
      </c>
      <c r="B2927" s="5" t="s">
        <v>12820</v>
      </c>
      <c r="C2927" s="6" t="s">
        <v>12955</v>
      </c>
      <c r="D2927" s="5" t="s">
        <v>12956</v>
      </c>
    </row>
    <row r="2928" spans="1:4" x14ac:dyDescent="0.4">
      <c r="A2928" s="5" t="s">
        <v>23818</v>
      </c>
      <c r="B2928" s="5" t="s">
        <v>17884</v>
      </c>
      <c r="C2928" s="6" t="s">
        <v>17885</v>
      </c>
      <c r="D2928" s="5" t="s">
        <v>17886</v>
      </c>
    </row>
    <row r="2929" spans="1:4" x14ac:dyDescent="0.4">
      <c r="A2929" s="5" t="s">
        <v>22656</v>
      </c>
      <c r="B2929" s="5" t="s">
        <v>3706</v>
      </c>
      <c r="C2929" s="6" t="s">
        <v>17887</v>
      </c>
      <c r="D2929" s="5" t="s">
        <v>10547</v>
      </c>
    </row>
    <row r="2930" spans="1:4" x14ac:dyDescent="0.4">
      <c r="A2930" s="5" t="s">
        <v>7633</v>
      </c>
      <c r="B2930" s="5" t="s">
        <v>4660</v>
      </c>
      <c r="C2930" s="6" t="s">
        <v>17888</v>
      </c>
      <c r="D2930" s="5" t="s">
        <v>11475</v>
      </c>
    </row>
    <row r="2931" spans="1:4" x14ac:dyDescent="0.4">
      <c r="A2931" s="5" t="s">
        <v>7204</v>
      </c>
      <c r="B2931" s="5" t="s">
        <v>3953</v>
      </c>
      <c r="C2931" s="6" t="s">
        <v>17889</v>
      </c>
      <c r="D2931" s="5" t="s">
        <v>10787</v>
      </c>
    </row>
    <row r="2932" spans="1:4" x14ac:dyDescent="0.4">
      <c r="A2932" s="5" t="s">
        <v>5614</v>
      </c>
      <c r="B2932" s="5" t="s">
        <v>1582</v>
      </c>
      <c r="C2932" s="6" t="s">
        <v>17890</v>
      </c>
      <c r="D2932" s="5" t="s">
        <v>8425</v>
      </c>
    </row>
    <row r="2933" spans="1:4" x14ac:dyDescent="0.4">
      <c r="A2933" s="5" t="s">
        <v>7751</v>
      </c>
      <c r="B2933" s="5" t="s">
        <v>4863</v>
      </c>
      <c r="C2933" s="6" t="s">
        <v>17891</v>
      </c>
      <c r="D2933" s="5" t="s">
        <v>11680</v>
      </c>
    </row>
    <row r="2934" spans="1:4" x14ac:dyDescent="0.4">
      <c r="A2934" s="5" t="s">
        <v>7429</v>
      </c>
      <c r="B2934" s="5" t="s">
        <v>4362</v>
      </c>
      <c r="C2934" s="6" t="s">
        <v>17892</v>
      </c>
      <c r="D2934" s="5" t="s">
        <v>11182</v>
      </c>
    </row>
    <row r="2935" spans="1:4" x14ac:dyDescent="0.4">
      <c r="A2935" s="5" t="s">
        <v>7552</v>
      </c>
      <c r="B2935" s="5" t="s">
        <v>4520</v>
      </c>
      <c r="C2935" s="6" t="s">
        <v>17893</v>
      </c>
      <c r="D2935" s="5" t="s">
        <v>11350</v>
      </c>
    </row>
    <row r="2936" spans="1:4" x14ac:dyDescent="0.4">
      <c r="A2936" s="5" t="s">
        <v>7061</v>
      </c>
      <c r="B2936" s="5" t="s">
        <v>3705</v>
      </c>
      <c r="C2936" s="6" t="s">
        <v>17894</v>
      </c>
      <c r="D2936" s="5" t="s">
        <v>10546</v>
      </c>
    </row>
    <row r="2937" spans="1:4" x14ac:dyDescent="0.4">
      <c r="A2937" s="5" t="s">
        <v>533</v>
      </c>
      <c r="B2937" s="5" t="s">
        <v>532</v>
      </c>
      <c r="C2937" s="6" t="s">
        <v>17895</v>
      </c>
      <c r="D2937" s="5" t="s">
        <v>12514</v>
      </c>
    </row>
    <row r="2938" spans="1:4" x14ac:dyDescent="0.4">
      <c r="A2938" s="5" t="s">
        <v>22657</v>
      </c>
      <c r="B2938" s="5" t="s">
        <v>5002</v>
      </c>
      <c r="C2938" s="6" t="s">
        <v>17896</v>
      </c>
      <c r="D2938" s="5" t="s">
        <v>11815</v>
      </c>
    </row>
    <row r="2939" spans="1:4" x14ac:dyDescent="0.4">
      <c r="A2939" s="5" t="s">
        <v>535</v>
      </c>
      <c r="B2939" s="5" t="s">
        <v>534</v>
      </c>
      <c r="C2939" s="6" t="s">
        <v>17897</v>
      </c>
      <c r="D2939" s="5" t="s">
        <v>12711</v>
      </c>
    </row>
    <row r="2940" spans="1:4" x14ac:dyDescent="0.4">
      <c r="A2940" s="5" t="s">
        <v>7066</v>
      </c>
      <c r="B2940" s="5" t="s">
        <v>3712</v>
      </c>
      <c r="C2940" s="6" t="s">
        <v>17898</v>
      </c>
      <c r="D2940" s="5" t="s">
        <v>10552</v>
      </c>
    </row>
    <row r="2941" spans="1:4" x14ac:dyDescent="0.4">
      <c r="A2941" s="5" t="s">
        <v>7742</v>
      </c>
      <c r="B2941" s="5" t="s">
        <v>4845</v>
      </c>
      <c r="C2941" s="6" t="s">
        <v>17899</v>
      </c>
      <c r="D2941" s="5" t="s">
        <v>11661</v>
      </c>
    </row>
    <row r="2942" spans="1:4" x14ac:dyDescent="0.4">
      <c r="A2942" s="5" t="s">
        <v>22658</v>
      </c>
      <c r="B2942" s="5" t="s">
        <v>4192</v>
      </c>
      <c r="C2942" s="6" t="s">
        <v>17900</v>
      </c>
      <c r="D2942" s="5" t="s">
        <v>11010</v>
      </c>
    </row>
    <row r="2943" spans="1:4" x14ac:dyDescent="0.4">
      <c r="A2943" s="5" t="s">
        <v>7968</v>
      </c>
      <c r="B2943" s="5" t="s">
        <v>5226</v>
      </c>
      <c r="C2943" s="6" t="s">
        <v>17901</v>
      </c>
      <c r="D2943" s="5" t="s">
        <v>12126</v>
      </c>
    </row>
    <row r="2944" spans="1:4" x14ac:dyDescent="0.4">
      <c r="A2944" s="5" t="s">
        <v>537</v>
      </c>
      <c r="B2944" s="5" t="s">
        <v>536</v>
      </c>
      <c r="C2944" s="6" t="s">
        <v>13847</v>
      </c>
      <c r="D2944" s="5" t="s">
        <v>12206</v>
      </c>
    </row>
    <row r="2945" spans="1:4" x14ac:dyDescent="0.4">
      <c r="A2945" s="5" t="s">
        <v>5762</v>
      </c>
      <c r="B2945" s="5" t="s">
        <v>1820</v>
      </c>
      <c r="C2945" s="6" t="s">
        <v>13847</v>
      </c>
      <c r="D2945" s="5" t="s">
        <v>8659</v>
      </c>
    </row>
    <row r="2946" spans="1:4" x14ac:dyDescent="0.4">
      <c r="A2946" s="5" t="s">
        <v>7327</v>
      </c>
      <c r="B2946" s="5" t="s">
        <v>4189</v>
      </c>
      <c r="C2946" s="6" t="s">
        <v>13847</v>
      </c>
      <c r="D2946" s="5" t="s">
        <v>11007</v>
      </c>
    </row>
    <row r="2947" spans="1:4" x14ac:dyDescent="0.4">
      <c r="A2947" s="5" t="s">
        <v>539</v>
      </c>
      <c r="B2947" s="5" t="s">
        <v>538</v>
      </c>
      <c r="C2947" s="6" t="s">
        <v>17902</v>
      </c>
      <c r="D2947" s="5" t="s">
        <v>12333</v>
      </c>
    </row>
    <row r="2948" spans="1:4" x14ac:dyDescent="0.4">
      <c r="A2948" s="5" t="s">
        <v>7090</v>
      </c>
      <c r="B2948" s="5" t="s">
        <v>3750</v>
      </c>
      <c r="C2948" s="6" t="s">
        <v>13847</v>
      </c>
      <c r="D2948" s="5" t="s">
        <v>10586</v>
      </c>
    </row>
    <row r="2949" spans="1:4" x14ac:dyDescent="0.4">
      <c r="A2949" s="5" t="s">
        <v>22659</v>
      </c>
      <c r="B2949" s="5" t="s">
        <v>2503</v>
      </c>
      <c r="C2949" s="6" t="s">
        <v>17903</v>
      </c>
      <c r="D2949" s="5" t="s">
        <v>9319</v>
      </c>
    </row>
    <row r="2950" spans="1:4" x14ac:dyDescent="0.4">
      <c r="A2950" s="5" t="s">
        <v>7009</v>
      </c>
      <c r="B2950" s="5" t="s">
        <v>3622</v>
      </c>
      <c r="C2950" s="6" t="s">
        <v>13847</v>
      </c>
      <c r="D2950" s="5" t="s">
        <v>10460</v>
      </c>
    </row>
    <row r="2951" spans="1:4" x14ac:dyDescent="0.4">
      <c r="A2951" s="5" t="s">
        <v>6855</v>
      </c>
      <c r="B2951" s="5" t="s">
        <v>3398</v>
      </c>
      <c r="C2951" s="6" t="s">
        <v>13847</v>
      </c>
      <c r="D2951" s="5" t="s">
        <v>10247</v>
      </c>
    </row>
    <row r="2952" spans="1:4" x14ac:dyDescent="0.4">
      <c r="A2952" s="5" t="s">
        <v>5556</v>
      </c>
      <c r="B2952" s="5" t="s">
        <v>1487</v>
      </c>
      <c r="C2952" s="6" t="s">
        <v>13847</v>
      </c>
      <c r="D2952" s="5" t="s">
        <v>8335</v>
      </c>
    </row>
    <row r="2953" spans="1:4" x14ac:dyDescent="0.4">
      <c r="A2953" s="5" t="s">
        <v>5994</v>
      </c>
      <c r="B2953" s="5" t="s">
        <v>2181</v>
      </c>
      <c r="C2953" s="6" t="s">
        <v>13847</v>
      </c>
      <c r="D2953" s="5" t="s">
        <v>9015</v>
      </c>
    </row>
    <row r="2954" spans="1:4" x14ac:dyDescent="0.4">
      <c r="A2954" s="5" t="s">
        <v>541</v>
      </c>
      <c r="B2954" s="5" t="s">
        <v>540</v>
      </c>
      <c r="C2954" s="6" t="s">
        <v>17904</v>
      </c>
      <c r="D2954" s="5" t="s">
        <v>12537</v>
      </c>
    </row>
    <row r="2955" spans="1:4" x14ac:dyDescent="0.4">
      <c r="A2955" s="5" t="s">
        <v>22660</v>
      </c>
      <c r="B2955" s="5" t="s">
        <v>3728</v>
      </c>
      <c r="C2955" s="6" t="s">
        <v>17905</v>
      </c>
      <c r="D2955" s="5" t="s">
        <v>10566</v>
      </c>
    </row>
    <row r="2956" spans="1:4" x14ac:dyDescent="0.4">
      <c r="A2956" s="5" t="s">
        <v>7657</v>
      </c>
      <c r="B2956" s="5" t="s">
        <v>4707</v>
      </c>
      <c r="C2956" s="6" t="s">
        <v>17906</v>
      </c>
      <c r="D2956" s="5" t="s">
        <v>11524</v>
      </c>
    </row>
    <row r="2957" spans="1:4" x14ac:dyDescent="0.4">
      <c r="A2957" s="5" t="s">
        <v>22661</v>
      </c>
      <c r="B2957" s="5" t="s">
        <v>542</v>
      </c>
      <c r="C2957" s="6" t="s">
        <v>17907</v>
      </c>
      <c r="D2957" s="5" t="s">
        <v>12391</v>
      </c>
    </row>
    <row r="2958" spans="1:4" x14ac:dyDescent="0.4">
      <c r="A2958" s="5" t="s">
        <v>23572</v>
      </c>
      <c r="B2958" s="5" t="s">
        <v>13846</v>
      </c>
      <c r="C2958" s="6" t="s">
        <v>13847</v>
      </c>
      <c r="D2958" s="5" t="s">
        <v>13848</v>
      </c>
    </row>
    <row r="2959" spans="1:4" x14ac:dyDescent="0.4">
      <c r="A2959" s="5" t="s">
        <v>7644</v>
      </c>
      <c r="B2959" s="5" t="s">
        <v>4679</v>
      </c>
      <c r="C2959" s="6" t="s">
        <v>17906</v>
      </c>
      <c r="D2959" s="5" t="s">
        <v>11494</v>
      </c>
    </row>
    <row r="2960" spans="1:4" x14ac:dyDescent="0.4">
      <c r="A2960" s="5" t="s">
        <v>544</v>
      </c>
      <c r="B2960" s="5" t="s">
        <v>543</v>
      </c>
      <c r="C2960" s="6" t="s">
        <v>17906</v>
      </c>
      <c r="D2960" s="5" t="s">
        <v>12268</v>
      </c>
    </row>
    <row r="2961" spans="1:4" x14ac:dyDescent="0.4">
      <c r="A2961" s="5" t="s">
        <v>22662</v>
      </c>
      <c r="B2961" s="5" t="s">
        <v>1486</v>
      </c>
      <c r="C2961" s="6" t="s">
        <v>17906</v>
      </c>
      <c r="D2961" s="5" t="s">
        <v>8334</v>
      </c>
    </row>
    <row r="2962" spans="1:4" x14ac:dyDescent="0.4">
      <c r="A2962" s="5" t="s">
        <v>546</v>
      </c>
      <c r="B2962" s="5" t="s">
        <v>545</v>
      </c>
      <c r="C2962" s="6" t="s">
        <v>17906</v>
      </c>
      <c r="D2962" s="5" t="s">
        <v>12110</v>
      </c>
    </row>
    <row r="2963" spans="1:4" x14ac:dyDescent="0.4">
      <c r="A2963" s="5" t="s">
        <v>22663</v>
      </c>
      <c r="B2963" s="5" t="s">
        <v>3714</v>
      </c>
      <c r="C2963" s="6" t="s">
        <v>17906</v>
      </c>
      <c r="D2963" s="5" t="s">
        <v>10554</v>
      </c>
    </row>
    <row r="2964" spans="1:4" x14ac:dyDescent="0.4">
      <c r="A2964" s="5" t="s">
        <v>17909</v>
      </c>
      <c r="B2964" s="5" t="s">
        <v>17908</v>
      </c>
      <c r="C2964" s="6" t="s">
        <v>17906</v>
      </c>
      <c r="D2964" s="5" t="s">
        <v>17910</v>
      </c>
    </row>
    <row r="2965" spans="1:4" x14ac:dyDescent="0.4">
      <c r="A2965" s="5" t="s">
        <v>548</v>
      </c>
      <c r="B2965" s="5" t="s">
        <v>547</v>
      </c>
      <c r="C2965" s="6" t="s">
        <v>17906</v>
      </c>
      <c r="D2965" s="5" t="s">
        <v>12370</v>
      </c>
    </row>
    <row r="2966" spans="1:4" x14ac:dyDescent="0.4">
      <c r="A2966" s="5" t="s">
        <v>7635</v>
      </c>
      <c r="B2966" s="5" t="s">
        <v>4666</v>
      </c>
      <c r="C2966" s="6" t="s">
        <v>17911</v>
      </c>
      <c r="D2966" s="5" t="s">
        <v>11481</v>
      </c>
    </row>
    <row r="2967" spans="1:4" x14ac:dyDescent="0.4">
      <c r="A2967" s="5" t="s">
        <v>5551</v>
      </c>
      <c r="B2967" s="5" t="s">
        <v>1475</v>
      </c>
      <c r="C2967" s="6" t="s">
        <v>17906</v>
      </c>
      <c r="D2967" s="5" t="s">
        <v>8323</v>
      </c>
    </row>
    <row r="2968" spans="1:4" x14ac:dyDescent="0.4">
      <c r="A2968" s="5" t="s">
        <v>7056</v>
      </c>
      <c r="B2968" s="5" t="s">
        <v>3700</v>
      </c>
      <c r="C2968" s="6" t="s">
        <v>17912</v>
      </c>
      <c r="D2968" s="5" t="s">
        <v>10541</v>
      </c>
    </row>
    <row r="2969" spans="1:4" x14ac:dyDescent="0.4">
      <c r="A2969" s="5" t="s">
        <v>5386</v>
      </c>
      <c r="B2969" s="5" t="s">
        <v>1216</v>
      </c>
      <c r="C2969" s="6" t="s">
        <v>17906</v>
      </c>
      <c r="D2969" s="5" t="s">
        <v>8090</v>
      </c>
    </row>
    <row r="2970" spans="1:4" x14ac:dyDescent="0.4">
      <c r="A2970" s="5" t="s">
        <v>5424</v>
      </c>
      <c r="B2970" s="5" t="s">
        <v>1265</v>
      </c>
      <c r="C2970" s="6" t="s">
        <v>17906</v>
      </c>
      <c r="D2970" s="5" t="s">
        <v>8136</v>
      </c>
    </row>
    <row r="2971" spans="1:4" x14ac:dyDescent="0.4">
      <c r="A2971" s="5" t="s">
        <v>7624</v>
      </c>
      <c r="B2971" s="5" t="s">
        <v>4635</v>
      </c>
      <c r="C2971" s="6" t="s">
        <v>17906</v>
      </c>
      <c r="D2971" s="5" t="s">
        <v>11453</v>
      </c>
    </row>
    <row r="2972" spans="1:4" x14ac:dyDescent="0.4">
      <c r="A2972" s="5" t="s">
        <v>6216</v>
      </c>
      <c r="B2972" s="5" t="s">
        <v>2464</v>
      </c>
      <c r="C2972" s="6" t="s">
        <v>17906</v>
      </c>
      <c r="D2972" s="5" t="s">
        <v>9284</v>
      </c>
    </row>
    <row r="2973" spans="1:4" x14ac:dyDescent="0.4">
      <c r="A2973" s="5" t="s">
        <v>12957</v>
      </c>
      <c r="B2973" s="5" t="s">
        <v>12822</v>
      </c>
      <c r="C2973" s="6" t="s">
        <v>12958</v>
      </c>
      <c r="D2973" s="5" t="s">
        <v>12959</v>
      </c>
    </row>
    <row r="2974" spans="1:4" x14ac:dyDescent="0.4">
      <c r="A2974" s="5" t="s">
        <v>550</v>
      </c>
      <c r="B2974" s="5" t="s">
        <v>549</v>
      </c>
      <c r="C2974" s="6" t="s">
        <v>17913</v>
      </c>
      <c r="D2974" s="5" t="s">
        <v>12399</v>
      </c>
    </row>
    <row r="2975" spans="1:4" x14ac:dyDescent="0.4">
      <c r="A2975" s="5" t="s">
        <v>552</v>
      </c>
      <c r="B2975" s="5" t="s">
        <v>551</v>
      </c>
      <c r="C2975" s="6" t="s">
        <v>17906</v>
      </c>
      <c r="D2975" s="5" t="s">
        <v>12394</v>
      </c>
    </row>
    <row r="2976" spans="1:4" x14ac:dyDescent="0.4">
      <c r="A2976" s="5" t="s">
        <v>23781</v>
      </c>
      <c r="B2976" s="5" t="s">
        <v>17914</v>
      </c>
      <c r="C2976" s="6" t="s">
        <v>17906</v>
      </c>
      <c r="D2976" s="5" t="s">
        <v>17915</v>
      </c>
    </row>
    <row r="2977" spans="1:4" x14ac:dyDescent="0.4">
      <c r="A2977" s="5" t="s">
        <v>7060</v>
      </c>
      <c r="B2977" s="5" t="s">
        <v>3704</v>
      </c>
      <c r="C2977" s="6" t="s">
        <v>17906</v>
      </c>
      <c r="D2977" s="5" t="s">
        <v>10545</v>
      </c>
    </row>
    <row r="2978" spans="1:4" x14ac:dyDescent="0.4">
      <c r="A2978" s="5" t="s">
        <v>7741</v>
      </c>
      <c r="B2978" s="5" t="s">
        <v>4843</v>
      </c>
      <c r="C2978" s="6" t="s">
        <v>11659</v>
      </c>
      <c r="D2978" s="5" t="s">
        <v>11658</v>
      </c>
    </row>
    <row r="2979" spans="1:4" x14ac:dyDescent="0.4">
      <c r="A2979" s="5" t="s">
        <v>6633</v>
      </c>
      <c r="B2979" s="5" t="s">
        <v>3042</v>
      </c>
      <c r="C2979" s="6" t="s">
        <v>17916</v>
      </c>
      <c r="D2979" s="5" t="s">
        <v>17917</v>
      </c>
    </row>
    <row r="2980" spans="1:4" x14ac:dyDescent="0.4">
      <c r="A2980" s="5" t="s">
        <v>7184</v>
      </c>
      <c r="B2980" s="5" t="s">
        <v>3925</v>
      </c>
      <c r="C2980" s="6" t="s">
        <v>11659</v>
      </c>
      <c r="D2980" s="5" t="s">
        <v>10760</v>
      </c>
    </row>
    <row r="2981" spans="1:4" x14ac:dyDescent="0.4">
      <c r="A2981" s="5" t="s">
        <v>22664</v>
      </c>
      <c r="B2981" s="5" t="s">
        <v>4646</v>
      </c>
      <c r="C2981" s="6" t="s">
        <v>17918</v>
      </c>
      <c r="D2981" s="5" t="s">
        <v>11463</v>
      </c>
    </row>
    <row r="2982" spans="1:4" x14ac:dyDescent="0.4">
      <c r="A2982" s="5" t="s">
        <v>554</v>
      </c>
      <c r="B2982" s="5" t="s">
        <v>553</v>
      </c>
      <c r="C2982" s="6" t="s">
        <v>17919</v>
      </c>
      <c r="D2982" s="5" t="s">
        <v>12338</v>
      </c>
    </row>
    <row r="2983" spans="1:4" x14ac:dyDescent="0.4">
      <c r="A2983" s="5" t="s">
        <v>23576</v>
      </c>
      <c r="B2983" s="5" t="s">
        <v>13849</v>
      </c>
      <c r="C2983" s="6" t="s">
        <v>13850</v>
      </c>
      <c r="D2983" s="5" t="s">
        <v>13851</v>
      </c>
    </row>
    <row r="2984" spans="1:4" x14ac:dyDescent="0.4">
      <c r="A2984" s="5" t="s">
        <v>7923</v>
      </c>
      <c r="B2984" s="5" t="s">
        <v>5134</v>
      </c>
      <c r="C2984" s="6" t="s">
        <v>17920</v>
      </c>
      <c r="D2984" s="5" t="s">
        <v>17921</v>
      </c>
    </row>
    <row r="2985" spans="1:4" x14ac:dyDescent="0.4">
      <c r="A2985" s="5" t="s">
        <v>7057</v>
      </c>
      <c r="B2985" s="5" t="s">
        <v>3701</v>
      </c>
      <c r="C2985" s="6" t="s">
        <v>17922</v>
      </c>
      <c r="D2985" s="5" t="s">
        <v>10542</v>
      </c>
    </row>
    <row r="2986" spans="1:4" x14ac:dyDescent="0.4">
      <c r="A2986" s="5" t="s">
        <v>7178</v>
      </c>
      <c r="B2986" s="5" t="s">
        <v>3909</v>
      </c>
      <c r="C2986" s="6" t="s">
        <v>17923</v>
      </c>
      <c r="D2986" s="5" t="s">
        <v>10745</v>
      </c>
    </row>
    <row r="2987" spans="1:4" x14ac:dyDescent="0.4">
      <c r="A2987" s="5" t="s">
        <v>7058</v>
      </c>
      <c r="B2987" s="5" t="s">
        <v>3702</v>
      </c>
      <c r="C2987" s="6" t="s">
        <v>17924</v>
      </c>
      <c r="D2987" s="5" t="s">
        <v>10543</v>
      </c>
    </row>
    <row r="2988" spans="1:4" x14ac:dyDescent="0.4">
      <c r="A2988" s="5" t="s">
        <v>13853</v>
      </c>
      <c r="B2988" s="5" t="s">
        <v>13852</v>
      </c>
      <c r="C2988" s="6" t="s">
        <v>13854</v>
      </c>
      <c r="D2988" s="5" t="s">
        <v>13855</v>
      </c>
    </row>
    <row r="2989" spans="1:4" x14ac:dyDescent="0.4">
      <c r="A2989" s="5" t="s">
        <v>7059</v>
      </c>
      <c r="B2989" s="5" t="s">
        <v>3703</v>
      </c>
      <c r="C2989" s="6" t="s">
        <v>17925</v>
      </c>
      <c r="D2989" s="5" t="s">
        <v>10544</v>
      </c>
    </row>
    <row r="2990" spans="1:4" x14ac:dyDescent="0.4">
      <c r="A2990" s="5" t="s">
        <v>22665</v>
      </c>
      <c r="B2990" s="5" t="s">
        <v>3985</v>
      </c>
      <c r="C2990" s="6" t="s">
        <v>17926</v>
      </c>
      <c r="D2990" s="5" t="s">
        <v>10818</v>
      </c>
    </row>
    <row r="2991" spans="1:4" x14ac:dyDescent="0.4">
      <c r="A2991" s="5" t="s">
        <v>22666</v>
      </c>
      <c r="B2991" s="5" t="s">
        <v>4138</v>
      </c>
      <c r="C2991" s="6" t="s">
        <v>10953</v>
      </c>
      <c r="D2991" s="5" t="s">
        <v>10952</v>
      </c>
    </row>
    <row r="2992" spans="1:4" x14ac:dyDescent="0.4">
      <c r="A2992" s="5" t="s">
        <v>7395</v>
      </c>
      <c r="B2992" s="5" t="s">
        <v>4304</v>
      </c>
      <c r="C2992" s="6" t="s">
        <v>17927</v>
      </c>
      <c r="D2992" s="5" t="s">
        <v>11124</v>
      </c>
    </row>
    <row r="2993" spans="1:4" x14ac:dyDescent="0.4">
      <c r="A2993" s="5" t="s">
        <v>22667</v>
      </c>
      <c r="B2993" s="5" t="s">
        <v>4070</v>
      </c>
      <c r="C2993" s="6" t="s">
        <v>17928</v>
      </c>
      <c r="D2993" s="5" t="s">
        <v>10902</v>
      </c>
    </row>
    <row r="2994" spans="1:4" x14ac:dyDescent="0.4">
      <c r="A2994" s="5" t="s">
        <v>7083</v>
      </c>
      <c r="B2994" s="5" t="s">
        <v>3742</v>
      </c>
      <c r="C2994" s="6" t="s">
        <v>17929</v>
      </c>
      <c r="D2994" s="5" t="s">
        <v>10578</v>
      </c>
    </row>
    <row r="2995" spans="1:4" x14ac:dyDescent="0.4">
      <c r="A2995" s="5" t="s">
        <v>22668</v>
      </c>
      <c r="B2995" s="5" t="s">
        <v>555</v>
      </c>
      <c r="C2995" s="6" t="s">
        <v>17930</v>
      </c>
      <c r="D2995" s="5" t="s">
        <v>12390</v>
      </c>
    </row>
    <row r="2996" spans="1:4" x14ac:dyDescent="0.4">
      <c r="A2996" s="5" t="s">
        <v>17932</v>
      </c>
      <c r="B2996" s="5" t="s">
        <v>17931</v>
      </c>
      <c r="C2996" s="6" t="s">
        <v>17933</v>
      </c>
      <c r="D2996" s="5" t="s">
        <v>17934</v>
      </c>
    </row>
    <row r="2997" spans="1:4" x14ac:dyDescent="0.4">
      <c r="A2997" s="5" t="s">
        <v>22669</v>
      </c>
      <c r="B2997" s="5" t="s">
        <v>4069</v>
      </c>
      <c r="C2997" s="6" t="s">
        <v>17935</v>
      </c>
      <c r="D2997" s="5" t="s">
        <v>10901</v>
      </c>
    </row>
    <row r="2998" spans="1:4" x14ac:dyDescent="0.4">
      <c r="A2998" s="5" t="s">
        <v>7702</v>
      </c>
      <c r="B2998" s="5" t="s">
        <v>4778</v>
      </c>
      <c r="C2998" s="6" t="s">
        <v>17936</v>
      </c>
      <c r="D2998" s="5" t="s">
        <v>11596</v>
      </c>
    </row>
    <row r="2999" spans="1:4" x14ac:dyDescent="0.4">
      <c r="A2999" s="5" t="s">
        <v>7114</v>
      </c>
      <c r="B2999" s="5" t="s">
        <v>3815</v>
      </c>
      <c r="C2999" s="6" t="s">
        <v>17937</v>
      </c>
      <c r="D2999" s="5" t="s">
        <v>10650</v>
      </c>
    </row>
    <row r="3000" spans="1:4" x14ac:dyDescent="0.4">
      <c r="A3000" s="5" t="s">
        <v>557</v>
      </c>
      <c r="B3000" s="5" t="s">
        <v>556</v>
      </c>
      <c r="C3000" s="6" t="s">
        <v>17938</v>
      </c>
      <c r="D3000" s="5" t="s">
        <v>12244</v>
      </c>
    </row>
    <row r="3001" spans="1:4" x14ac:dyDescent="0.4">
      <c r="A3001" s="5" t="s">
        <v>22670</v>
      </c>
      <c r="B3001" s="5" t="s">
        <v>3853</v>
      </c>
      <c r="C3001" s="6" t="s">
        <v>17939</v>
      </c>
      <c r="D3001" s="5" t="s">
        <v>10688</v>
      </c>
    </row>
    <row r="3002" spans="1:4" x14ac:dyDescent="0.4">
      <c r="A3002" s="5" t="s">
        <v>6667</v>
      </c>
      <c r="B3002" s="5" t="s">
        <v>3082</v>
      </c>
      <c r="C3002" s="6" t="s">
        <v>17940</v>
      </c>
      <c r="D3002" s="5" t="s">
        <v>9936</v>
      </c>
    </row>
    <row r="3003" spans="1:4" x14ac:dyDescent="0.4">
      <c r="A3003" s="5" t="s">
        <v>23575</v>
      </c>
      <c r="B3003" s="5" t="s">
        <v>13856</v>
      </c>
      <c r="C3003" s="6" t="s">
        <v>13857</v>
      </c>
      <c r="D3003" s="5" t="s">
        <v>13858</v>
      </c>
    </row>
    <row r="3004" spans="1:4" x14ac:dyDescent="0.4">
      <c r="A3004" s="5" t="s">
        <v>22671</v>
      </c>
      <c r="B3004" s="5" t="s">
        <v>4511</v>
      </c>
      <c r="C3004" s="6" t="s">
        <v>17941</v>
      </c>
      <c r="D3004" s="5" t="s">
        <v>11338</v>
      </c>
    </row>
    <row r="3005" spans="1:4" x14ac:dyDescent="0.4">
      <c r="A3005" s="5" t="s">
        <v>559</v>
      </c>
      <c r="B3005" s="5" t="s">
        <v>558</v>
      </c>
      <c r="C3005" s="6" t="s">
        <v>17942</v>
      </c>
      <c r="D3005" s="5" t="s">
        <v>12403</v>
      </c>
    </row>
    <row r="3006" spans="1:4" x14ac:dyDescent="0.4">
      <c r="A3006" s="5" t="s">
        <v>561</v>
      </c>
      <c r="B3006" s="5" t="s">
        <v>560</v>
      </c>
      <c r="C3006" s="6" t="s">
        <v>17943</v>
      </c>
      <c r="D3006" s="5" t="s">
        <v>12633</v>
      </c>
    </row>
    <row r="3007" spans="1:4" x14ac:dyDescent="0.4">
      <c r="A3007" s="5" t="s">
        <v>22672</v>
      </c>
      <c r="B3007" s="5" t="s">
        <v>4107</v>
      </c>
      <c r="C3007" s="6" t="s">
        <v>17944</v>
      </c>
      <c r="D3007" s="5" t="s">
        <v>10920</v>
      </c>
    </row>
    <row r="3008" spans="1:4" x14ac:dyDescent="0.4">
      <c r="A3008" s="5" t="s">
        <v>22673</v>
      </c>
      <c r="B3008" s="5" t="s">
        <v>562</v>
      </c>
      <c r="C3008" s="6" t="s">
        <v>17945</v>
      </c>
      <c r="D3008" s="5" t="s">
        <v>12685</v>
      </c>
    </row>
    <row r="3009" spans="1:4" x14ac:dyDescent="0.4">
      <c r="A3009" s="5" t="s">
        <v>564</v>
      </c>
      <c r="B3009" s="5" t="s">
        <v>563</v>
      </c>
      <c r="C3009" s="6" t="s">
        <v>17946</v>
      </c>
      <c r="D3009" s="5" t="s">
        <v>12626</v>
      </c>
    </row>
    <row r="3010" spans="1:4" x14ac:dyDescent="0.4">
      <c r="A3010" s="5" t="s">
        <v>17947</v>
      </c>
      <c r="B3010" s="5" t="s">
        <v>4638</v>
      </c>
      <c r="C3010" s="6" t="s">
        <v>17948</v>
      </c>
      <c r="D3010" s="5" t="s">
        <v>11455</v>
      </c>
    </row>
    <row r="3011" spans="1:4" x14ac:dyDescent="0.4">
      <c r="A3011" s="5" t="s">
        <v>566</v>
      </c>
      <c r="B3011" s="5" t="s">
        <v>565</v>
      </c>
      <c r="C3011" s="6" t="s">
        <v>12392</v>
      </c>
      <c r="D3011" s="5" t="s">
        <v>12393</v>
      </c>
    </row>
    <row r="3012" spans="1:4" x14ac:dyDescent="0.4">
      <c r="A3012" s="5" t="s">
        <v>22674</v>
      </c>
      <c r="B3012" s="5" t="s">
        <v>4054</v>
      </c>
      <c r="C3012" s="6" t="s">
        <v>17949</v>
      </c>
      <c r="D3012" s="5" t="s">
        <v>10885</v>
      </c>
    </row>
    <row r="3013" spans="1:4" x14ac:dyDescent="0.4">
      <c r="A3013" s="5" t="s">
        <v>13860</v>
      </c>
      <c r="B3013" s="5" t="s">
        <v>13859</v>
      </c>
      <c r="C3013" s="6" t="s">
        <v>13861</v>
      </c>
      <c r="D3013" s="5" t="s">
        <v>13862</v>
      </c>
    </row>
    <row r="3014" spans="1:4" x14ac:dyDescent="0.4">
      <c r="A3014" s="5" t="s">
        <v>7269</v>
      </c>
      <c r="B3014" s="5" t="s">
        <v>4064</v>
      </c>
      <c r="C3014" s="6" t="s">
        <v>17950</v>
      </c>
      <c r="D3014" s="5" t="s">
        <v>10895</v>
      </c>
    </row>
    <row r="3015" spans="1:4" x14ac:dyDescent="0.4">
      <c r="A3015" s="5" t="s">
        <v>6699</v>
      </c>
      <c r="B3015" s="5" t="s">
        <v>3133</v>
      </c>
      <c r="C3015" s="6" t="s">
        <v>17951</v>
      </c>
      <c r="D3015" s="5" t="s">
        <v>9983</v>
      </c>
    </row>
    <row r="3016" spans="1:4" x14ac:dyDescent="0.4">
      <c r="A3016" s="5" t="s">
        <v>22675</v>
      </c>
      <c r="B3016" s="5" t="s">
        <v>3936</v>
      </c>
      <c r="C3016" s="6" t="s">
        <v>12389</v>
      </c>
      <c r="D3016" s="5" t="s">
        <v>10772</v>
      </c>
    </row>
    <row r="3017" spans="1:4" x14ac:dyDescent="0.4">
      <c r="A3017" s="5" t="s">
        <v>568</v>
      </c>
      <c r="B3017" s="5" t="s">
        <v>567</v>
      </c>
      <c r="C3017" s="6" t="s">
        <v>12389</v>
      </c>
      <c r="D3017" s="5" t="s">
        <v>12388</v>
      </c>
    </row>
    <row r="3018" spans="1:4" x14ac:dyDescent="0.4">
      <c r="A3018" s="5" t="s">
        <v>5400</v>
      </c>
      <c r="B3018" s="5" t="s">
        <v>1234</v>
      </c>
      <c r="C3018" s="6" t="s">
        <v>17952</v>
      </c>
      <c r="D3018" s="5" t="s">
        <v>8104</v>
      </c>
    </row>
    <row r="3019" spans="1:4" x14ac:dyDescent="0.4">
      <c r="A3019" s="5" t="s">
        <v>22676</v>
      </c>
      <c r="B3019" s="5" t="s">
        <v>4074</v>
      </c>
      <c r="C3019" s="6" t="s">
        <v>17953</v>
      </c>
      <c r="D3019" s="5" t="s">
        <v>10905</v>
      </c>
    </row>
    <row r="3020" spans="1:4" x14ac:dyDescent="0.4">
      <c r="A3020" s="5" t="s">
        <v>5435</v>
      </c>
      <c r="B3020" s="5" t="s">
        <v>1285</v>
      </c>
      <c r="C3020" s="6" t="s">
        <v>17954</v>
      </c>
      <c r="D3020" s="5" t="s">
        <v>8156</v>
      </c>
    </row>
    <row r="3021" spans="1:4" x14ac:dyDescent="0.4">
      <c r="A3021" s="5" t="s">
        <v>5399</v>
      </c>
      <c r="B3021" s="5" t="s">
        <v>1233</v>
      </c>
      <c r="C3021" s="6" t="s">
        <v>17955</v>
      </c>
      <c r="D3021" s="5" t="s">
        <v>8104</v>
      </c>
    </row>
    <row r="3022" spans="1:4" x14ac:dyDescent="0.4">
      <c r="A3022" s="5" t="s">
        <v>7388</v>
      </c>
      <c r="B3022" s="5" t="s">
        <v>4290</v>
      </c>
      <c r="C3022" s="6" t="s">
        <v>17956</v>
      </c>
      <c r="D3022" s="5" t="s">
        <v>11109</v>
      </c>
    </row>
    <row r="3023" spans="1:4" x14ac:dyDescent="0.4">
      <c r="A3023" s="5" t="s">
        <v>22677</v>
      </c>
      <c r="B3023" s="5" t="s">
        <v>4323</v>
      </c>
      <c r="C3023" s="6" t="s">
        <v>17957</v>
      </c>
      <c r="D3023" s="5" t="s">
        <v>11143</v>
      </c>
    </row>
    <row r="3024" spans="1:4" x14ac:dyDescent="0.4">
      <c r="A3024" s="5" t="s">
        <v>22678</v>
      </c>
      <c r="B3024" s="5" t="s">
        <v>3855</v>
      </c>
      <c r="C3024" s="6" t="s">
        <v>17958</v>
      </c>
      <c r="D3024" s="5" t="s">
        <v>10690</v>
      </c>
    </row>
    <row r="3025" spans="1:4" x14ac:dyDescent="0.4">
      <c r="A3025" s="5" t="s">
        <v>5939</v>
      </c>
      <c r="B3025" s="5" t="s">
        <v>2108</v>
      </c>
      <c r="C3025" s="6" t="s">
        <v>17959</v>
      </c>
      <c r="D3025" s="5" t="s">
        <v>8942</v>
      </c>
    </row>
    <row r="3026" spans="1:4" x14ac:dyDescent="0.4">
      <c r="A3026" s="5" t="s">
        <v>7901</v>
      </c>
      <c r="B3026" s="5" t="s">
        <v>5103</v>
      </c>
      <c r="C3026" s="6" t="s">
        <v>17960</v>
      </c>
      <c r="D3026" s="5" t="s">
        <v>11909</v>
      </c>
    </row>
    <row r="3027" spans="1:4" x14ac:dyDescent="0.4">
      <c r="A3027" s="5" t="s">
        <v>5724</v>
      </c>
      <c r="B3027" s="5" t="s">
        <v>1743</v>
      </c>
      <c r="C3027" s="6" t="s">
        <v>17961</v>
      </c>
      <c r="D3027" s="5" t="s">
        <v>8584</v>
      </c>
    </row>
    <row r="3028" spans="1:4" x14ac:dyDescent="0.4">
      <c r="A3028" s="5" t="s">
        <v>7319</v>
      </c>
      <c r="B3028" s="5" t="s">
        <v>4175</v>
      </c>
      <c r="C3028" s="6" t="s">
        <v>17962</v>
      </c>
      <c r="D3028" s="5" t="s">
        <v>10992</v>
      </c>
    </row>
    <row r="3029" spans="1:4" x14ac:dyDescent="0.4">
      <c r="A3029" s="5" t="s">
        <v>7962</v>
      </c>
      <c r="B3029" s="5" t="s">
        <v>569</v>
      </c>
      <c r="C3029" s="6" t="s">
        <v>17959</v>
      </c>
      <c r="D3029" s="5" t="s">
        <v>12041</v>
      </c>
    </row>
    <row r="3030" spans="1:4" x14ac:dyDescent="0.4">
      <c r="A3030" s="5" t="s">
        <v>23542</v>
      </c>
      <c r="B3030" s="5" t="s">
        <v>12843</v>
      </c>
      <c r="C3030" s="6" t="s">
        <v>12960</v>
      </c>
      <c r="D3030" s="5" t="s">
        <v>12961</v>
      </c>
    </row>
    <row r="3031" spans="1:4" x14ac:dyDescent="0.4">
      <c r="A3031" s="5" t="s">
        <v>23617</v>
      </c>
      <c r="B3031" s="5" t="s">
        <v>13863</v>
      </c>
      <c r="C3031" s="6" t="s">
        <v>13864</v>
      </c>
      <c r="D3031" s="5" t="s">
        <v>13865</v>
      </c>
    </row>
    <row r="3032" spans="1:4" x14ac:dyDescent="0.4">
      <c r="A3032" s="5" t="s">
        <v>22679</v>
      </c>
      <c r="B3032" s="5" t="s">
        <v>570</v>
      </c>
      <c r="C3032" s="6" t="s">
        <v>17963</v>
      </c>
      <c r="D3032" s="5" t="s">
        <v>12374</v>
      </c>
    </row>
    <row r="3033" spans="1:4" x14ac:dyDescent="0.4">
      <c r="A3033" s="5" t="s">
        <v>22680</v>
      </c>
      <c r="B3033" s="5" t="s">
        <v>1190</v>
      </c>
      <c r="C3033" s="6" t="s">
        <v>17964</v>
      </c>
      <c r="D3033" s="5" t="s">
        <v>8066</v>
      </c>
    </row>
    <row r="3034" spans="1:4" x14ac:dyDescent="0.4">
      <c r="A3034" s="5" t="s">
        <v>13867</v>
      </c>
      <c r="B3034" s="5" t="s">
        <v>13866</v>
      </c>
      <c r="C3034" s="6" t="s">
        <v>13868</v>
      </c>
      <c r="D3034" s="5" t="s">
        <v>13869</v>
      </c>
    </row>
    <row r="3035" spans="1:4" x14ac:dyDescent="0.4">
      <c r="A3035" s="5" t="s">
        <v>6747</v>
      </c>
      <c r="B3035" s="5" t="s">
        <v>3227</v>
      </c>
      <c r="C3035" s="6" t="s">
        <v>17965</v>
      </c>
      <c r="D3035" s="5" t="s">
        <v>17966</v>
      </c>
    </row>
    <row r="3036" spans="1:4" x14ac:dyDescent="0.4">
      <c r="A3036" s="5" t="s">
        <v>22681</v>
      </c>
      <c r="B3036" s="5" t="s">
        <v>3900</v>
      </c>
      <c r="C3036" s="6" t="s">
        <v>17967</v>
      </c>
      <c r="D3036" s="5" t="s">
        <v>10735</v>
      </c>
    </row>
    <row r="3037" spans="1:4" x14ac:dyDescent="0.4">
      <c r="A3037" s="5" t="s">
        <v>5829</v>
      </c>
      <c r="B3037" s="5" t="s">
        <v>1943</v>
      </c>
      <c r="C3037" s="6" t="s">
        <v>17968</v>
      </c>
      <c r="D3037" s="5" t="s">
        <v>8772</v>
      </c>
    </row>
    <row r="3038" spans="1:4" x14ac:dyDescent="0.4">
      <c r="A3038" s="5" t="s">
        <v>6744</v>
      </c>
      <c r="B3038" s="5" t="s">
        <v>3222</v>
      </c>
      <c r="C3038" s="6" t="s">
        <v>17969</v>
      </c>
      <c r="D3038" s="5" t="s">
        <v>10072</v>
      </c>
    </row>
    <row r="3039" spans="1:4" x14ac:dyDescent="0.4">
      <c r="A3039" s="5" t="s">
        <v>7201</v>
      </c>
      <c r="B3039" s="5" t="s">
        <v>3948</v>
      </c>
      <c r="C3039" s="6" t="s">
        <v>17970</v>
      </c>
      <c r="D3039" s="5" t="s">
        <v>10782</v>
      </c>
    </row>
    <row r="3040" spans="1:4" x14ac:dyDescent="0.4">
      <c r="A3040" s="5" t="s">
        <v>6689</v>
      </c>
      <c r="B3040" s="5" t="s">
        <v>3121</v>
      </c>
      <c r="C3040" s="6" t="s">
        <v>17971</v>
      </c>
      <c r="D3040" s="5" t="s">
        <v>9973</v>
      </c>
    </row>
    <row r="3041" spans="1:4" x14ac:dyDescent="0.4">
      <c r="A3041" s="5" t="s">
        <v>5722</v>
      </c>
      <c r="B3041" s="5" t="s">
        <v>1741</v>
      </c>
      <c r="C3041" s="6" t="s">
        <v>17972</v>
      </c>
      <c r="D3041" s="5" t="s">
        <v>8582</v>
      </c>
    </row>
    <row r="3042" spans="1:4" x14ac:dyDescent="0.4">
      <c r="A3042" s="5" t="s">
        <v>572</v>
      </c>
      <c r="B3042" s="5" t="s">
        <v>571</v>
      </c>
      <c r="C3042" s="6" t="s">
        <v>17973</v>
      </c>
      <c r="D3042" s="5" t="s">
        <v>12377</v>
      </c>
    </row>
    <row r="3043" spans="1:4" x14ac:dyDescent="0.4">
      <c r="A3043" s="5" t="s">
        <v>7055</v>
      </c>
      <c r="B3043" s="5" t="s">
        <v>3699</v>
      </c>
      <c r="C3043" s="6" t="s">
        <v>17974</v>
      </c>
      <c r="D3043" s="5" t="s">
        <v>10540</v>
      </c>
    </row>
    <row r="3044" spans="1:4" x14ac:dyDescent="0.4">
      <c r="A3044" s="5" t="s">
        <v>22682</v>
      </c>
      <c r="B3044" s="5" t="s">
        <v>2325</v>
      </c>
      <c r="C3044" s="6" t="s">
        <v>17975</v>
      </c>
      <c r="D3044" s="5" t="s">
        <v>9158</v>
      </c>
    </row>
    <row r="3045" spans="1:4" x14ac:dyDescent="0.4">
      <c r="A3045" s="5" t="s">
        <v>13871</v>
      </c>
      <c r="B3045" s="5" t="s">
        <v>13870</v>
      </c>
      <c r="C3045" s="6" t="s">
        <v>13872</v>
      </c>
      <c r="D3045" s="5" t="s">
        <v>13873</v>
      </c>
    </row>
    <row r="3046" spans="1:4" x14ac:dyDescent="0.4">
      <c r="A3046" s="5" t="s">
        <v>13875</v>
      </c>
      <c r="B3046" s="5" t="s">
        <v>13874</v>
      </c>
      <c r="C3046" s="6" t="s">
        <v>13876</v>
      </c>
      <c r="D3046" s="5" t="s">
        <v>13877</v>
      </c>
    </row>
    <row r="3047" spans="1:4" x14ac:dyDescent="0.4">
      <c r="A3047" s="5" t="s">
        <v>13879</v>
      </c>
      <c r="B3047" s="5" t="s">
        <v>13878</v>
      </c>
      <c r="C3047" s="6" t="s">
        <v>13880</v>
      </c>
      <c r="D3047" s="5" t="s">
        <v>13873</v>
      </c>
    </row>
    <row r="3048" spans="1:4" x14ac:dyDescent="0.4">
      <c r="A3048" s="5" t="s">
        <v>22683</v>
      </c>
      <c r="B3048" s="5" t="s">
        <v>3940</v>
      </c>
      <c r="C3048" s="6" t="s">
        <v>17976</v>
      </c>
      <c r="D3048" s="5" t="s">
        <v>10776</v>
      </c>
    </row>
    <row r="3049" spans="1:4" x14ac:dyDescent="0.4">
      <c r="A3049" s="5" t="s">
        <v>22684</v>
      </c>
      <c r="B3049" s="5" t="s">
        <v>3724</v>
      </c>
      <c r="C3049" s="6" t="s">
        <v>17977</v>
      </c>
      <c r="D3049" s="5" t="s">
        <v>10564</v>
      </c>
    </row>
    <row r="3050" spans="1:4" x14ac:dyDescent="0.4">
      <c r="A3050" s="5" t="s">
        <v>7924</v>
      </c>
      <c r="B3050" s="5" t="s">
        <v>5135</v>
      </c>
      <c r="C3050" s="6" t="s">
        <v>11942</v>
      </c>
      <c r="D3050" s="5" t="s">
        <v>11941</v>
      </c>
    </row>
    <row r="3051" spans="1:4" x14ac:dyDescent="0.4">
      <c r="A3051" s="5" t="s">
        <v>22685</v>
      </c>
      <c r="B3051" s="5" t="s">
        <v>4065</v>
      </c>
      <c r="C3051" s="6" t="s">
        <v>10896</v>
      </c>
      <c r="D3051" s="5" t="s">
        <v>10897</v>
      </c>
    </row>
    <row r="3052" spans="1:4" x14ac:dyDescent="0.4">
      <c r="A3052" s="5" t="s">
        <v>22686</v>
      </c>
      <c r="B3052" s="5" t="s">
        <v>4552</v>
      </c>
      <c r="C3052" s="6" t="s">
        <v>17978</v>
      </c>
      <c r="D3052" s="5" t="s">
        <v>11375</v>
      </c>
    </row>
    <row r="3053" spans="1:4" x14ac:dyDescent="0.4">
      <c r="A3053" s="5" t="s">
        <v>13882</v>
      </c>
      <c r="B3053" s="5" t="s">
        <v>13881</v>
      </c>
      <c r="C3053" s="6" t="s">
        <v>13883</v>
      </c>
      <c r="D3053" s="5" t="s">
        <v>13884</v>
      </c>
    </row>
    <row r="3054" spans="1:4" x14ac:dyDescent="0.4">
      <c r="A3054" s="5" t="s">
        <v>12962</v>
      </c>
      <c r="B3054" s="5" t="s">
        <v>12817</v>
      </c>
      <c r="C3054" s="6" t="s">
        <v>12963</v>
      </c>
      <c r="D3054" s="5" t="s">
        <v>12964</v>
      </c>
    </row>
    <row r="3055" spans="1:4" x14ac:dyDescent="0.4">
      <c r="A3055" s="5" t="s">
        <v>22687</v>
      </c>
      <c r="B3055" s="5" t="s">
        <v>3718</v>
      </c>
      <c r="C3055" s="6" t="s">
        <v>17979</v>
      </c>
      <c r="D3055" s="5" t="s">
        <v>10558</v>
      </c>
    </row>
    <row r="3056" spans="1:4" x14ac:dyDescent="0.4">
      <c r="A3056" s="5" t="s">
        <v>23784</v>
      </c>
      <c r="B3056" s="5" t="s">
        <v>17980</v>
      </c>
      <c r="C3056" s="6" t="s">
        <v>17981</v>
      </c>
      <c r="D3056" s="5" t="s">
        <v>17982</v>
      </c>
    </row>
    <row r="3057" spans="1:4" x14ac:dyDescent="0.4">
      <c r="A3057" s="5" t="s">
        <v>22688</v>
      </c>
      <c r="B3057" s="5" t="s">
        <v>573</v>
      </c>
      <c r="C3057" s="6" t="s">
        <v>17983</v>
      </c>
      <c r="D3057" s="5" t="s">
        <v>12033</v>
      </c>
    </row>
    <row r="3058" spans="1:4" x14ac:dyDescent="0.4">
      <c r="A3058" s="5" t="s">
        <v>7632</v>
      </c>
      <c r="B3058" s="5" t="s">
        <v>4657</v>
      </c>
      <c r="C3058" s="6" t="s">
        <v>17984</v>
      </c>
      <c r="D3058" s="5" t="s">
        <v>11473</v>
      </c>
    </row>
    <row r="3059" spans="1:4" x14ac:dyDescent="0.4">
      <c r="A3059" s="5" t="s">
        <v>5674</v>
      </c>
      <c r="B3059" s="5" t="s">
        <v>1664</v>
      </c>
      <c r="C3059" s="6" t="s">
        <v>8508</v>
      </c>
      <c r="D3059" s="5" t="s">
        <v>8507</v>
      </c>
    </row>
    <row r="3060" spans="1:4" x14ac:dyDescent="0.4">
      <c r="A3060" s="5" t="s">
        <v>6979</v>
      </c>
      <c r="B3060" s="5" t="s">
        <v>3580</v>
      </c>
      <c r="C3060" s="6" t="s">
        <v>17985</v>
      </c>
      <c r="D3060" s="5" t="s">
        <v>10417</v>
      </c>
    </row>
    <row r="3061" spans="1:4" x14ac:dyDescent="0.4">
      <c r="A3061" s="5" t="s">
        <v>7259</v>
      </c>
      <c r="B3061" s="5" t="s">
        <v>4047</v>
      </c>
      <c r="C3061" s="6" t="s">
        <v>17986</v>
      </c>
      <c r="D3061" s="5" t="s">
        <v>10879</v>
      </c>
    </row>
    <row r="3062" spans="1:4" x14ac:dyDescent="0.4">
      <c r="A3062" s="5" t="s">
        <v>7068</v>
      </c>
      <c r="B3062" s="5" t="s">
        <v>3717</v>
      </c>
      <c r="C3062" s="6" t="s">
        <v>17987</v>
      </c>
      <c r="D3062" s="5" t="s">
        <v>10557</v>
      </c>
    </row>
    <row r="3063" spans="1:4" x14ac:dyDescent="0.4">
      <c r="A3063" s="5" t="s">
        <v>22689</v>
      </c>
      <c r="B3063" s="5" t="s">
        <v>574</v>
      </c>
      <c r="C3063" s="6" t="s">
        <v>17988</v>
      </c>
      <c r="D3063" s="5" t="s">
        <v>12413</v>
      </c>
    </row>
    <row r="3064" spans="1:4" x14ac:dyDescent="0.4">
      <c r="A3064" s="5" t="s">
        <v>8026</v>
      </c>
      <c r="B3064" s="5" t="s">
        <v>5338</v>
      </c>
      <c r="C3064" s="6" t="s">
        <v>17989</v>
      </c>
      <c r="D3064" s="5" t="s">
        <v>12798</v>
      </c>
    </row>
    <row r="3065" spans="1:4" x14ac:dyDescent="0.4">
      <c r="A3065" s="5" t="s">
        <v>7578</v>
      </c>
      <c r="B3065" s="5" t="s">
        <v>4569</v>
      </c>
      <c r="C3065" s="6" t="s">
        <v>17990</v>
      </c>
      <c r="D3065" s="5" t="s">
        <v>11391</v>
      </c>
    </row>
    <row r="3066" spans="1:4" x14ac:dyDescent="0.4">
      <c r="A3066" s="5" t="s">
        <v>577</v>
      </c>
      <c r="B3066" s="5" t="s">
        <v>576</v>
      </c>
      <c r="C3066" s="6" t="s">
        <v>17991</v>
      </c>
      <c r="D3066" s="5" t="s">
        <v>17992</v>
      </c>
    </row>
    <row r="3067" spans="1:4" x14ac:dyDescent="0.4">
      <c r="A3067" s="5" t="s">
        <v>6047</v>
      </c>
      <c r="B3067" s="5" t="s">
        <v>2251</v>
      </c>
      <c r="C3067" s="6" t="s">
        <v>17993</v>
      </c>
      <c r="D3067" s="5" t="s">
        <v>9088</v>
      </c>
    </row>
    <row r="3068" spans="1:4" x14ac:dyDescent="0.4">
      <c r="A3068" s="5" t="s">
        <v>7074</v>
      </c>
      <c r="B3068" s="5" t="s">
        <v>3733</v>
      </c>
      <c r="C3068" s="6" t="s">
        <v>17994</v>
      </c>
      <c r="D3068" s="5" t="s">
        <v>10569</v>
      </c>
    </row>
    <row r="3069" spans="1:4" x14ac:dyDescent="0.4">
      <c r="A3069" s="5" t="s">
        <v>22690</v>
      </c>
      <c r="B3069" s="5" t="s">
        <v>3708</v>
      </c>
      <c r="C3069" s="6" t="s">
        <v>17995</v>
      </c>
      <c r="D3069" s="5" t="s">
        <v>10548</v>
      </c>
    </row>
    <row r="3070" spans="1:4" x14ac:dyDescent="0.4">
      <c r="A3070" s="5" t="s">
        <v>22691</v>
      </c>
      <c r="B3070" s="5" t="s">
        <v>3673</v>
      </c>
      <c r="C3070" s="6" t="s">
        <v>17996</v>
      </c>
      <c r="D3070" s="5" t="s">
        <v>10514</v>
      </c>
    </row>
    <row r="3071" spans="1:4" x14ac:dyDescent="0.4">
      <c r="A3071" s="5" t="s">
        <v>6608</v>
      </c>
      <c r="B3071" s="5" t="s">
        <v>3007</v>
      </c>
      <c r="C3071" s="6" t="s">
        <v>17997</v>
      </c>
      <c r="D3071" s="5" t="s">
        <v>9863</v>
      </c>
    </row>
    <row r="3072" spans="1:4" x14ac:dyDescent="0.4">
      <c r="A3072" s="5" t="s">
        <v>5888</v>
      </c>
      <c r="B3072" s="5" t="s">
        <v>2031</v>
      </c>
      <c r="C3072" s="6" t="s">
        <v>17998</v>
      </c>
      <c r="D3072" s="5" t="s">
        <v>8857</v>
      </c>
    </row>
    <row r="3073" spans="1:4" x14ac:dyDescent="0.4">
      <c r="A3073" s="5" t="s">
        <v>23671</v>
      </c>
      <c r="B3073" s="5" t="s">
        <v>14747</v>
      </c>
      <c r="C3073" s="6" t="s">
        <v>17999</v>
      </c>
      <c r="D3073" s="5" t="s">
        <v>18000</v>
      </c>
    </row>
    <row r="3074" spans="1:4" x14ac:dyDescent="0.4">
      <c r="A3074" s="5" t="s">
        <v>13886</v>
      </c>
      <c r="B3074" s="5" t="s">
        <v>13885</v>
      </c>
      <c r="C3074" s="6" t="s">
        <v>13887</v>
      </c>
      <c r="D3074" s="5" t="s">
        <v>13888</v>
      </c>
    </row>
    <row r="3075" spans="1:4" x14ac:dyDescent="0.4">
      <c r="A3075" s="5" t="s">
        <v>579</v>
      </c>
      <c r="B3075" s="5" t="s">
        <v>578</v>
      </c>
      <c r="C3075" s="6" t="s">
        <v>18001</v>
      </c>
      <c r="D3075" s="5" t="s">
        <v>18002</v>
      </c>
    </row>
    <row r="3076" spans="1:4" x14ac:dyDescent="0.4">
      <c r="A3076" s="5" t="s">
        <v>13890</v>
      </c>
      <c r="B3076" s="5" t="s">
        <v>13889</v>
      </c>
      <c r="C3076" s="6" t="s">
        <v>13891</v>
      </c>
      <c r="D3076" s="5" t="s">
        <v>13892</v>
      </c>
    </row>
    <row r="3077" spans="1:4" x14ac:dyDescent="0.4">
      <c r="A3077" s="5" t="s">
        <v>581</v>
      </c>
      <c r="B3077" s="5" t="s">
        <v>580</v>
      </c>
      <c r="C3077" s="6" t="s">
        <v>18003</v>
      </c>
      <c r="D3077" s="5" t="s">
        <v>12007</v>
      </c>
    </row>
    <row r="3078" spans="1:4" x14ac:dyDescent="0.4">
      <c r="A3078" s="5" t="s">
        <v>7075</v>
      </c>
      <c r="B3078" s="5" t="s">
        <v>3734</v>
      </c>
      <c r="C3078" s="6" t="s">
        <v>18004</v>
      </c>
      <c r="D3078" s="5" t="s">
        <v>10570</v>
      </c>
    </row>
    <row r="3079" spans="1:4" x14ac:dyDescent="0.4">
      <c r="A3079" s="5" t="s">
        <v>7942</v>
      </c>
      <c r="B3079" s="5" t="s">
        <v>5173</v>
      </c>
      <c r="C3079" s="6" t="s">
        <v>18005</v>
      </c>
      <c r="D3079" s="5" t="s">
        <v>11978</v>
      </c>
    </row>
    <row r="3080" spans="1:4" x14ac:dyDescent="0.4">
      <c r="A3080" s="5" t="s">
        <v>7946</v>
      </c>
      <c r="B3080" s="5" t="s">
        <v>5180</v>
      </c>
      <c r="C3080" s="6" t="s">
        <v>18006</v>
      </c>
      <c r="D3080" s="5" t="s">
        <v>11985</v>
      </c>
    </row>
    <row r="3081" spans="1:4" x14ac:dyDescent="0.4">
      <c r="A3081" s="5" t="s">
        <v>6080</v>
      </c>
      <c r="B3081" s="5" t="s">
        <v>2291</v>
      </c>
      <c r="C3081" s="6" t="s">
        <v>18007</v>
      </c>
      <c r="D3081" s="5" t="s">
        <v>9123</v>
      </c>
    </row>
    <row r="3082" spans="1:4" x14ac:dyDescent="0.4">
      <c r="A3082" s="5" t="s">
        <v>22692</v>
      </c>
      <c r="B3082" s="5" t="s">
        <v>4059</v>
      </c>
      <c r="C3082" s="6" t="s">
        <v>18008</v>
      </c>
      <c r="D3082" s="5" t="s">
        <v>10890</v>
      </c>
    </row>
    <row r="3083" spans="1:4" x14ac:dyDescent="0.4">
      <c r="A3083" s="5" t="s">
        <v>22693</v>
      </c>
      <c r="B3083" s="5" t="s">
        <v>3979</v>
      </c>
      <c r="C3083" s="6" t="s">
        <v>18009</v>
      </c>
      <c r="D3083" s="5" t="s">
        <v>10812</v>
      </c>
    </row>
    <row r="3084" spans="1:4" x14ac:dyDescent="0.4">
      <c r="A3084" s="5" t="s">
        <v>13894</v>
      </c>
      <c r="B3084" s="5" t="s">
        <v>13893</v>
      </c>
      <c r="C3084" s="6" t="s">
        <v>13895</v>
      </c>
      <c r="D3084" s="5" t="s">
        <v>13896</v>
      </c>
    </row>
    <row r="3085" spans="1:4" x14ac:dyDescent="0.4">
      <c r="A3085" s="5" t="s">
        <v>13898</v>
      </c>
      <c r="B3085" s="5" t="s">
        <v>13897</v>
      </c>
      <c r="C3085" s="6" t="s">
        <v>13899</v>
      </c>
      <c r="D3085" s="5" t="s">
        <v>13900</v>
      </c>
    </row>
    <row r="3086" spans="1:4" x14ac:dyDescent="0.4">
      <c r="A3086" s="5" t="s">
        <v>12965</v>
      </c>
      <c r="B3086" s="5" t="s">
        <v>12830</v>
      </c>
      <c r="C3086" s="6" t="s">
        <v>12966</v>
      </c>
      <c r="D3086" s="5" t="s">
        <v>12967</v>
      </c>
    </row>
    <row r="3087" spans="1:4" x14ac:dyDescent="0.4">
      <c r="A3087" s="5" t="s">
        <v>6484</v>
      </c>
      <c r="B3087" s="5" t="s">
        <v>2840</v>
      </c>
      <c r="C3087" s="6" t="s">
        <v>18010</v>
      </c>
      <c r="D3087" s="5" t="s">
        <v>18011</v>
      </c>
    </row>
    <row r="3088" spans="1:4" x14ac:dyDescent="0.4">
      <c r="A3088" s="5" t="s">
        <v>7482</v>
      </c>
      <c r="B3088" s="5" t="s">
        <v>4434</v>
      </c>
      <c r="C3088" s="6" t="s">
        <v>18012</v>
      </c>
      <c r="D3088" s="5" t="s">
        <v>11258</v>
      </c>
    </row>
    <row r="3089" spans="1:4" x14ac:dyDescent="0.4">
      <c r="A3089" s="5" t="s">
        <v>22694</v>
      </c>
      <c r="B3089" s="5" t="s">
        <v>4010</v>
      </c>
      <c r="C3089" s="6" t="s">
        <v>18013</v>
      </c>
      <c r="D3089" s="5" t="s">
        <v>10842</v>
      </c>
    </row>
    <row r="3090" spans="1:4" x14ac:dyDescent="0.4">
      <c r="A3090" s="5" t="s">
        <v>583</v>
      </c>
      <c r="B3090" s="5" t="s">
        <v>582</v>
      </c>
      <c r="C3090" s="6" t="s">
        <v>18014</v>
      </c>
      <c r="D3090" s="5" t="s">
        <v>12402</v>
      </c>
    </row>
    <row r="3091" spans="1:4" x14ac:dyDescent="0.4">
      <c r="A3091" s="5" t="s">
        <v>7279</v>
      </c>
      <c r="B3091" s="5" t="s">
        <v>4108</v>
      </c>
      <c r="C3091" s="6" t="s">
        <v>18015</v>
      </c>
      <c r="D3091" s="5" t="s">
        <v>10921</v>
      </c>
    </row>
    <row r="3092" spans="1:4" x14ac:dyDescent="0.4">
      <c r="A3092" s="5" t="s">
        <v>22695</v>
      </c>
      <c r="B3092" s="5" t="s">
        <v>4188</v>
      </c>
      <c r="C3092" s="6" t="s">
        <v>18016</v>
      </c>
      <c r="D3092" s="5" t="s">
        <v>11006</v>
      </c>
    </row>
    <row r="3093" spans="1:4" x14ac:dyDescent="0.4">
      <c r="A3093" s="5" t="s">
        <v>7915</v>
      </c>
      <c r="B3093" s="5" t="s">
        <v>5123</v>
      </c>
      <c r="C3093" s="6" t="s">
        <v>18017</v>
      </c>
      <c r="D3093" s="5" t="s">
        <v>11930</v>
      </c>
    </row>
    <row r="3094" spans="1:4" x14ac:dyDescent="0.4">
      <c r="A3094" s="5" t="s">
        <v>22696</v>
      </c>
      <c r="B3094" s="5" t="s">
        <v>3715</v>
      </c>
      <c r="C3094" s="6" t="s">
        <v>18018</v>
      </c>
      <c r="D3094" s="5" t="s">
        <v>10555</v>
      </c>
    </row>
    <row r="3095" spans="1:4" x14ac:dyDescent="0.4">
      <c r="A3095" s="5" t="s">
        <v>7944</v>
      </c>
      <c r="B3095" s="5" t="s">
        <v>5176</v>
      </c>
      <c r="C3095" s="6" t="s">
        <v>18019</v>
      </c>
      <c r="D3095" s="5" t="s">
        <v>11981</v>
      </c>
    </row>
    <row r="3096" spans="1:4" x14ac:dyDescent="0.4">
      <c r="A3096" s="5" t="s">
        <v>22697</v>
      </c>
      <c r="B3096" s="5" t="s">
        <v>4186</v>
      </c>
      <c r="C3096" s="6" t="s">
        <v>18020</v>
      </c>
      <c r="D3096" s="5" t="s">
        <v>11004</v>
      </c>
    </row>
    <row r="3097" spans="1:4" x14ac:dyDescent="0.4">
      <c r="A3097" s="5" t="s">
        <v>22698</v>
      </c>
      <c r="B3097" s="5" t="s">
        <v>4077</v>
      </c>
      <c r="C3097" s="6" t="s">
        <v>18021</v>
      </c>
      <c r="D3097" s="5" t="s">
        <v>10908</v>
      </c>
    </row>
    <row r="3098" spans="1:4" x14ac:dyDescent="0.4">
      <c r="A3098" s="5" t="s">
        <v>7200</v>
      </c>
      <c r="B3098" s="5" t="s">
        <v>3947</v>
      </c>
      <c r="C3098" s="6" t="s">
        <v>18022</v>
      </c>
      <c r="D3098" s="5" t="s">
        <v>10781</v>
      </c>
    </row>
    <row r="3099" spans="1:4" x14ac:dyDescent="0.4">
      <c r="A3099" s="5" t="s">
        <v>12968</v>
      </c>
      <c r="B3099" s="5" t="s">
        <v>12825</v>
      </c>
      <c r="C3099" s="6" t="s">
        <v>12969</v>
      </c>
      <c r="D3099" s="5" t="s">
        <v>12970</v>
      </c>
    </row>
    <row r="3100" spans="1:4" x14ac:dyDescent="0.4">
      <c r="A3100" s="5" t="s">
        <v>7122</v>
      </c>
      <c r="B3100" s="5" t="s">
        <v>3826</v>
      </c>
      <c r="C3100" s="6" t="s">
        <v>18023</v>
      </c>
      <c r="D3100" s="5" t="s">
        <v>18024</v>
      </c>
    </row>
    <row r="3101" spans="1:4" x14ac:dyDescent="0.4">
      <c r="A3101" s="5" t="s">
        <v>7415</v>
      </c>
      <c r="B3101" s="5" t="s">
        <v>4337</v>
      </c>
      <c r="C3101" s="6" t="s">
        <v>18025</v>
      </c>
      <c r="D3101" s="5" t="s">
        <v>11157</v>
      </c>
    </row>
    <row r="3102" spans="1:4" x14ac:dyDescent="0.4">
      <c r="A3102" s="5" t="s">
        <v>585</v>
      </c>
      <c r="B3102" s="5" t="s">
        <v>584</v>
      </c>
      <c r="C3102" s="6" t="s">
        <v>18026</v>
      </c>
      <c r="D3102" s="5" t="s">
        <v>12029</v>
      </c>
    </row>
    <row r="3103" spans="1:4" x14ac:dyDescent="0.4">
      <c r="A3103" s="5" t="s">
        <v>22699</v>
      </c>
      <c r="B3103" s="5" t="s">
        <v>5040</v>
      </c>
      <c r="C3103" s="6" t="s">
        <v>18027</v>
      </c>
      <c r="D3103" s="5" t="s">
        <v>11851</v>
      </c>
    </row>
    <row r="3104" spans="1:4" x14ac:dyDescent="0.4">
      <c r="A3104" s="5" t="s">
        <v>7861</v>
      </c>
      <c r="B3104" s="5" t="s">
        <v>5041</v>
      </c>
      <c r="C3104" s="6" t="s">
        <v>18028</v>
      </c>
      <c r="D3104" s="5" t="s">
        <v>11852</v>
      </c>
    </row>
    <row r="3105" spans="1:4" x14ac:dyDescent="0.4">
      <c r="A3105" s="5" t="s">
        <v>18030</v>
      </c>
      <c r="B3105" s="5" t="s">
        <v>18029</v>
      </c>
      <c r="C3105" s="6" t="s">
        <v>18031</v>
      </c>
      <c r="D3105" s="5" t="s">
        <v>18032</v>
      </c>
    </row>
    <row r="3106" spans="1:4" x14ac:dyDescent="0.4">
      <c r="A3106" s="5" t="s">
        <v>7966</v>
      </c>
      <c r="B3106" s="5" t="s">
        <v>5222</v>
      </c>
      <c r="C3106" s="6" t="s">
        <v>13903</v>
      </c>
      <c r="D3106" s="5" t="s">
        <v>12091</v>
      </c>
    </row>
    <row r="3107" spans="1:4" x14ac:dyDescent="0.4">
      <c r="A3107" s="5" t="s">
        <v>6624</v>
      </c>
      <c r="B3107" s="5" t="s">
        <v>3027</v>
      </c>
      <c r="C3107" s="6" t="s">
        <v>18033</v>
      </c>
      <c r="D3107" s="5" t="s">
        <v>9882</v>
      </c>
    </row>
    <row r="3108" spans="1:4" x14ac:dyDescent="0.4">
      <c r="A3108" s="5" t="s">
        <v>7013</v>
      </c>
      <c r="B3108" s="5" t="s">
        <v>3626</v>
      </c>
      <c r="C3108" s="6" t="s">
        <v>18034</v>
      </c>
      <c r="D3108" s="5" t="s">
        <v>10464</v>
      </c>
    </row>
    <row r="3109" spans="1:4" x14ac:dyDescent="0.4">
      <c r="A3109" s="5" t="s">
        <v>7064</v>
      </c>
      <c r="B3109" s="5" t="s">
        <v>3710</v>
      </c>
      <c r="C3109" s="6" t="s">
        <v>18033</v>
      </c>
      <c r="D3109" s="5" t="s">
        <v>10550</v>
      </c>
    </row>
    <row r="3110" spans="1:4" x14ac:dyDescent="0.4">
      <c r="A3110" s="5" t="s">
        <v>13902</v>
      </c>
      <c r="B3110" s="5" t="s">
        <v>13901</v>
      </c>
      <c r="C3110" s="6" t="s">
        <v>13903</v>
      </c>
      <c r="D3110" s="5" t="s">
        <v>13904</v>
      </c>
    </row>
    <row r="3111" spans="1:4" x14ac:dyDescent="0.4">
      <c r="A3111" s="5" t="s">
        <v>7172</v>
      </c>
      <c r="B3111" s="5" t="s">
        <v>3899</v>
      </c>
      <c r="C3111" s="6" t="s">
        <v>13903</v>
      </c>
      <c r="D3111" s="5" t="s">
        <v>10734</v>
      </c>
    </row>
    <row r="3112" spans="1:4" x14ac:dyDescent="0.4">
      <c r="A3112" s="5" t="s">
        <v>5684</v>
      </c>
      <c r="B3112" s="5" t="s">
        <v>1682</v>
      </c>
      <c r="C3112" s="6" t="s">
        <v>18035</v>
      </c>
      <c r="D3112" s="5" t="s">
        <v>8526</v>
      </c>
    </row>
    <row r="3113" spans="1:4" x14ac:dyDescent="0.4">
      <c r="A3113" s="5" t="s">
        <v>7904</v>
      </c>
      <c r="B3113" s="5" t="s">
        <v>5107</v>
      </c>
      <c r="C3113" s="6" t="s">
        <v>18033</v>
      </c>
      <c r="D3113" s="5" t="s">
        <v>11913</v>
      </c>
    </row>
    <row r="3114" spans="1:4" x14ac:dyDescent="0.4">
      <c r="A3114" s="5" t="s">
        <v>22700</v>
      </c>
      <c r="B3114" s="5" t="s">
        <v>4591</v>
      </c>
      <c r="C3114" s="6" t="s">
        <v>13903</v>
      </c>
      <c r="D3114" s="5" t="s">
        <v>11412</v>
      </c>
    </row>
    <row r="3115" spans="1:4" x14ac:dyDescent="0.4">
      <c r="A3115" s="5" t="s">
        <v>7160</v>
      </c>
      <c r="B3115" s="5" t="s">
        <v>3883</v>
      </c>
      <c r="C3115" s="6" t="s">
        <v>18036</v>
      </c>
      <c r="D3115" s="5" t="s">
        <v>10718</v>
      </c>
    </row>
    <row r="3116" spans="1:4" x14ac:dyDescent="0.4">
      <c r="A3116" s="5" t="s">
        <v>7051</v>
      </c>
      <c r="B3116" s="5" t="s">
        <v>3695</v>
      </c>
      <c r="C3116" s="6" t="s">
        <v>18037</v>
      </c>
      <c r="D3116" s="5" t="s">
        <v>10536</v>
      </c>
    </row>
    <row r="3117" spans="1:4" x14ac:dyDescent="0.4">
      <c r="A3117" s="5" t="s">
        <v>13906</v>
      </c>
      <c r="B3117" s="5" t="s">
        <v>13905</v>
      </c>
      <c r="C3117" s="6" t="s">
        <v>13907</v>
      </c>
      <c r="D3117" s="5" t="s">
        <v>13908</v>
      </c>
    </row>
    <row r="3118" spans="1:4" x14ac:dyDescent="0.4">
      <c r="A3118" s="5" t="s">
        <v>22701</v>
      </c>
      <c r="B3118" s="5" t="s">
        <v>4061</v>
      </c>
      <c r="C3118" s="6" t="s">
        <v>18038</v>
      </c>
      <c r="D3118" s="5" t="s">
        <v>10892</v>
      </c>
    </row>
    <row r="3119" spans="1:4" x14ac:dyDescent="0.4">
      <c r="A3119" s="5" t="s">
        <v>7793</v>
      </c>
      <c r="B3119" s="5" t="s">
        <v>4935</v>
      </c>
      <c r="C3119" s="6" t="s">
        <v>18039</v>
      </c>
      <c r="D3119" s="5" t="s">
        <v>11747</v>
      </c>
    </row>
    <row r="3120" spans="1:4" x14ac:dyDescent="0.4">
      <c r="A3120" s="5" t="s">
        <v>7026</v>
      </c>
      <c r="B3120" s="5" t="s">
        <v>3659</v>
      </c>
      <c r="C3120" s="6" t="s">
        <v>18040</v>
      </c>
      <c r="D3120" s="5" t="s">
        <v>10500</v>
      </c>
    </row>
    <row r="3121" spans="1:4" x14ac:dyDescent="0.4">
      <c r="A3121" s="5" t="s">
        <v>22702</v>
      </c>
      <c r="B3121" s="5" t="s">
        <v>2917</v>
      </c>
      <c r="C3121" s="6" t="s">
        <v>18041</v>
      </c>
      <c r="D3121" s="5" t="s">
        <v>9763</v>
      </c>
    </row>
    <row r="3122" spans="1:4" x14ac:dyDescent="0.4">
      <c r="A3122" s="5" t="s">
        <v>6265</v>
      </c>
      <c r="B3122" s="5" t="s">
        <v>2525</v>
      </c>
      <c r="C3122" s="6" t="s">
        <v>18042</v>
      </c>
      <c r="D3122" s="5" t="s">
        <v>9341</v>
      </c>
    </row>
    <row r="3123" spans="1:4" x14ac:dyDescent="0.4">
      <c r="A3123" s="5" t="s">
        <v>22703</v>
      </c>
      <c r="B3123" s="5" t="s">
        <v>586</v>
      </c>
      <c r="C3123" s="6" t="s">
        <v>18043</v>
      </c>
      <c r="D3123" s="5" t="s">
        <v>12158</v>
      </c>
    </row>
    <row r="3124" spans="1:4" x14ac:dyDescent="0.4">
      <c r="A3124" s="5" t="s">
        <v>23541</v>
      </c>
      <c r="B3124" s="5" t="s">
        <v>12839</v>
      </c>
      <c r="C3124" s="6" t="s">
        <v>12971</v>
      </c>
      <c r="D3124" s="5" t="s">
        <v>12972</v>
      </c>
    </row>
    <row r="3125" spans="1:4" x14ac:dyDescent="0.4">
      <c r="A3125" s="5" t="s">
        <v>588</v>
      </c>
      <c r="B3125" s="5" t="s">
        <v>587</v>
      </c>
      <c r="C3125" s="6" t="s">
        <v>18044</v>
      </c>
      <c r="D3125" s="5" t="s">
        <v>12621</v>
      </c>
    </row>
    <row r="3126" spans="1:4" x14ac:dyDescent="0.4">
      <c r="A3126" s="5" t="s">
        <v>22704</v>
      </c>
      <c r="B3126" s="5" t="s">
        <v>4255</v>
      </c>
      <c r="C3126" s="6" t="s">
        <v>18045</v>
      </c>
      <c r="D3126" s="5" t="s">
        <v>11075</v>
      </c>
    </row>
    <row r="3127" spans="1:4" x14ac:dyDescent="0.4">
      <c r="A3127" s="5" t="s">
        <v>590</v>
      </c>
      <c r="B3127" s="5" t="s">
        <v>589</v>
      </c>
      <c r="C3127" s="6" t="s">
        <v>18046</v>
      </c>
      <c r="D3127" s="5" t="s">
        <v>12428</v>
      </c>
    </row>
    <row r="3128" spans="1:4" x14ac:dyDescent="0.4">
      <c r="A3128" s="5" t="s">
        <v>22705</v>
      </c>
      <c r="B3128" s="5" t="s">
        <v>3955</v>
      </c>
      <c r="C3128" s="6" t="s">
        <v>18047</v>
      </c>
      <c r="D3128" s="5" t="s">
        <v>10789</v>
      </c>
    </row>
    <row r="3129" spans="1:4" x14ac:dyDescent="0.4">
      <c r="A3129" s="5" t="s">
        <v>7054</v>
      </c>
      <c r="B3129" s="5" t="s">
        <v>3698</v>
      </c>
      <c r="C3129" s="6" t="s">
        <v>18048</v>
      </c>
      <c r="D3129" s="5" t="s">
        <v>10539</v>
      </c>
    </row>
    <row r="3130" spans="1:4" x14ac:dyDescent="0.4">
      <c r="A3130" s="5" t="s">
        <v>22706</v>
      </c>
      <c r="B3130" s="5" t="s">
        <v>4126</v>
      </c>
      <c r="C3130" s="6" t="s">
        <v>18049</v>
      </c>
      <c r="D3130" s="5" t="s">
        <v>10939</v>
      </c>
    </row>
    <row r="3131" spans="1:4" x14ac:dyDescent="0.4">
      <c r="A3131" s="5" t="s">
        <v>7270</v>
      </c>
      <c r="B3131" s="5" t="s">
        <v>4066</v>
      </c>
      <c r="C3131" s="6" t="s">
        <v>18050</v>
      </c>
      <c r="D3131" s="5" t="s">
        <v>10898</v>
      </c>
    </row>
    <row r="3132" spans="1:4" x14ac:dyDescent="0.4">
      <c r="A3132" s="5" t="s">
        <v>7272</v>
      </c>
      <c r="B3132" s="5" t="s">
        <v>4072</v>
      </c>
      <c r="C3132" s="6" t="s">
        <v>18051</v>
      </c>
      <c r="D3132" s="5" t="s">
        <v>10904</v>
      </c>
    </row>
    <row r="3133" spans="1:4" x14ac:dyDescent="0.4">
      <c r="A3133" s="5" t="s">
        <v>22707</v>
      </c>
      <c r="B3133" s="5" t="s">
        <v>4806</v>
      </c>
      <c r="C3133" s="6" t="s">
        <v>18052</v>
      </c>
      <c r="D3133" s="5" t="s">
        <v>11625</v>
      </c>
    </row>
    <row r="3134" spans="1:4" x14ac:dyDescent="0.4">
      <c r="A3134" s="5" t="s">
        <v>5951</v>
      </c>
      <c r="B3134" s="5" t="s">
        <v>2122</v>
      </c>
      <c r="C3134" s="6" t="s">
        <v>8958</v>
      </c>
      <c r="D3134" s="5" t="s">
        <v>8957</v>
      </c>
    </row>
    <row r="3135" spans="1:4" x14ac:dyDescent="0.4">
      <c r="A3135" s="5" t="s">
        <v>6622</v>
      </c>
      <c r="B3135" s="5" t="s">
        <v>3025</v>
      </c>
      <c r="C3135" s="6" t="s">
        <v>18053</v>
      </c>
      <c r="D3135" s="5" t="s">
        <v>9880</v>
      </c>
    </row>
    <row r="3136" spans="1:4" x14ac:dyDescent="0.4">
      <c r="A3136" s="5" t="s">
        <v>592</v>
      </c>
      <c r="B3136" s="5" t="s">
        <v>591</v>
      </c>
      <c r="C3136" s="6" t="s">
        <v>18054</v>
      </c>
      <c r="D3136" s="5" t="s">
        <v>18055</v>
      </c>
    </row>
    <row r="3137" spans="1:4" x14ac:dyDescent="0.4">
      <c r="A3137" s="5" t="s">
        <v>5385</v>
      </c>
      <c r="B3137" s="5" t="s">
        <v>1215</v>
      </c>
      <c r="C3137" s="6" t="s">
        <v>18056</v>
      </c>
      <c r="D3137" s="5" t="s">
        <v>8089</v>
      </c>
    </row>
    <row r="3138" spans="1:4" x14ac:dyDescent="0.4">
      <c r="A3138" s="5" t="s">
        <v>7410</v>
      </c>
      <c r="B3138" s="5" t="s">
        <v>4330</v>
      </c>
      <c r="C3138" s="6" t="s">
        <v>18057</v>
      </c>
      <c r="D3138" s="5" t="s">
        <v>11150</v>
      </c>
    </row>
    <row r="3139" spans="1:4" x14ac:dyDescent="0.4">
      <c r="A3139" s="5" t="s">
        <v>7192</v>
      </c>
      <c r="B3139" s="5" t="s">
        <v>3934</v>
      </c>
      <c r="C3139" s="6" t="s">
        <v>18058</v>
      </c>
      <c r="D3139" s="5" t="s">
        <v>10770</v>
      </c>
    </row>
    <row r="3140" spans="1:4" x14ac:dyDescent="0.4">
      <c r="A3140" s="5" t="s">
        <v>7067</v>
      </c>
      <c r="B3140" s="5" t="s">
        <v>3716</v>
      </c>
      <c r="C3140" s="6" t="s">
        <v>18059</v>
      </c>
      <c r="D3140" s="5" t="s">
        <v>10556</v>
      </c>
    </row>
    <row r="3141" spans="1:4" x14ac:dyDescent="0.4">
      <c r="A3141" s="5" t="s">
        <v>22708</v>
      </c>
      <c r="B3141" s="5" t="s">
        <v>1668</v>
      </c>
      <c r="C3141" s="6" t="s">
        <v>18060</v>
      </c>
      <c r="D3141" s="5" t="s">
        <v>8512</v>
      </c>
    </row>
    <row r="3142" spans="1:4" x14ac:dyDescent="0.4">
      <c r="A3142" s="5" t="s">
        <v>13910</v>
      </c>
      <c r="B3142" s="5" t="s">
        <v>13909</v>
      </c>
      <c r="C3142" s="6" t="s">
        <v>13911</v>
      </c>
      <c r="D3142" s="5" t="s">
        <v>13912</v>
      </c>
    </row>
    <row r="3143" spans="1:4" x14ac:dyDescent="0.4">
      <c r="A3143" s="5" t="s">
        <v>7636</v>
      </c>
      <c r="B3143" s="5" t="s">
        <v>4667</v>
      </c>
      <c r="C3143" s="6" t="s">
        <v>18061</v>
      </c>
      <c r="D3143" s="5" t="s">
        <v>18062</v>
      </c>
    </row>
    <row r="3144" spans="1:4" x14ac:dyDescent="0.4">
      <c r="A3144" s="5" t="s">
        <v>13914</v>
      </c>
      <c r="B3144" s="5" t="s">
        <v>13913</v>
      </c>
      <c r="C3144" s="6" t="s">
        <v>13915</v>
      </c>
      <c r="D3144" s="5" t="s">
        <v>13916</v>
      </c>
    </row>
    <row r="3145" spans="1:4" x14ac:dyDescent="0.4">
      <c r="A3145" s="5" t="s">
        <v>22709</v>
      </c>
      <c r="B3145" s="5" t="s">
        <v>3312</v>
      </c>
      <c r="C3145" s="6" t="s">
        <v>18063</v>
      </c>
      <c r="D3145" s="5" t="s">
        <v>10167</v>
      </c>
    </row>
    <row r="3146" spans="1:4" x14ac:dyDescent="0.4">
      <c r="A3146" s="5" t="s">
        <v>22710</v>
      </c>
      <c r="B3146" s="5" t="s">
        <v>593</v>
      </c>
      <c r="C3146" s="6" t="s">
        <v>18064</v>
      </c>
      <c r="D3146" s="5" t="s">
        <v>18065</v>
      </c>
    </row>
    <row r="3147" spans="1:4" x14ac:dyDescent="0.4">
      <c r="A3147" s="5" t="s">
        <v>7267</v>
      </c>
      <c r="B3147" s="5" t="s">
        <v>4058</v>
      </c>
      <c r="C3147" s="6" t="s">
        <v>18066</v>
      </c>
      <c r="D3147" s="5" t="s">
        <v>10889</v>
      </c>
    </row>
    <row r="3148" spans="1:4" x14ac:dyDescent="0.4">
      <c r="A3148" s="5" t="s">
        <v>22711</v>
      </c>
      <c r="B3148" s="5" t="s">
        <v>4194</v>
      </c>
      <c r="C3148" s="6" t="s">
        <v>18067</v>
      </c>
      <c r="D3148" s="5" t="s">
        <v>11012</v>
      </c>
    </row>
    <row r="3149" spans="1:4" x14ac:dyDescent="0.4">
      <c r="A3149" s="5" t="s">
        <v>22712</v>
      </c>
      <c r="B3149" s="5" t="s">
        <v>4133</v>
      </c>
      <c r="C3149" s="6" t="s">
        <v>18068</v>
      </c>
      <c r="D3149" s="5" t="s">
        <v>10947</v>
      </c>
    </row>
    <row r="3150" spans="1:4" x14ac:dyDescent="0.4">
      <c r="A3150" s="5" t="s">
        <v>22713</v>
      </c>
      <c r="B3150" s="5" t="s">
        <v>5262</v>
      </c>
      <c r="C3150" s="6" t="s">
        <v>10932</v>
      </c>
      <c r="D3150" s="5" t="s">
        <v>12418</v>
      </c>
    </row>
    <row r="3151" spans="1:4" x14ac:dyDescent="0.4">
      <c r="A3151" s="5" t="s">
        <v>595</v>
      </c>
      <c r="B3151" s="5" t="s">
        <v>594</v>
      </c>
      <c r="C3151" s="6" t="s">
        <v>18069</v>
      </c>
      <c r="D3151" s="5" t="s">
        <v>12617</v>
      </c>
    </row>
    <row r="3152" spans="1:4" x14ac:dyDescent="0.4">
      <c r="A3152" s="5" t="s">
        <v>5719</v>
      </c>
      <c r="B3152" s="5" t="s">
        <v>1738</v>
      </c>
      <c r="C3152" s="6" t="s">
        <v>18070</v>
      </c>
      <c r="D3152" s="5" t="s">
        <v>8580</v>
      </c>
    </row>
    <row r="3153" spans="1:4" x14ac:dyDescent="0.4">
      <c r="A3153" s="5" t="s">
        <v>22714</v>
      </c>
      <c r="B3153" s="5" t="s">
        <v>596</v>
      </c>
      <c r="C3153" s="6" t="s">
        <v>10932</v>
      </c>
      <c r="D3153" s="5" t="s">
        <v>12414</v>
      </c>
    </row>
    <row r="3154" spans="1:4" x14ac:dyDescent="0.4">
      <c r="A3154" s="5" t="s">
        <v>22715</v>
      </c>
      <c r="B3154" s="5" t="s">
        <v>597</v>
      </c>
      <c r="C3154" s="6" t="s">
        <v>18072</v>
      </c>
      <c r="D3154" s="5" t="s">
        <v>12375</v>
      </c>
    </row>
    <row r="3155" spans="1:4" x14ac:dyDescent="0.4">
      <c r="A3155" s="5" t="s">
        <v>22716</v>
      </c>
      <c r="B3155" s="5" t="s">
        <v>1490</v>
      </c>
      <c r="C3155" s="6" t="s">
        <v>18071</v>
      </c>
      <c r="D3155" s="5" t="s">
        <v>8338</v>
      </c>
    </row>
    <row r="3156" spans="1:4" x14ac:dyDescent="0.4">
      <c r="A3156" s="5" t="s">
        <v>7288</v>
      </c>
      <c r="B3156" s="5" t="s">
        <v>4120</v>
      </c>
      <c r="C3156" s="6" t="s">
        <v>18071</v>
      </c>
      <c r="D3156" s="5" t="s">
        <v>10931</v>
      </c>
    </row>
    <row r="3157" spans="1:4" x14ac:dyDescent="0.4">
      <c r="A3157" s="5" t="s">
        <v>22717</v>
      </c>
      <c r="B3157" s="5" t="s">
        <v>4264</v>
      </c>
      <c r="C3157" s="6" t="s">
        <v>10932</v>
      </c>
      <c r="D3157" s="5" t="s">
        <v>11084</v>
      </c>
    </row>
    <row r="3158" spans="1:4" x14ac:dyDescent="0.4">
      <c r="A3158" s="5" t="s">
        <v>7305</v>
      </c>
      <c r="B3158" s="5" t="s">
        <v>4148</v>
      </c>
      <c r="C3158" s="6" t="s">
        <v>18071</v>
      </c>
      <c r="D3158" s="5" t="s">
        <v>10964</v>
      </c>
    </row>
    <row r="3159" spans="1:4" x14ac:dyDescent="0.4">
      <c r="A3159" s="5" t="s">
        <v>6752</v>
      </c>
      <c r="B3159" s="5" t="s">
        <v>3233</v>
      </c>
      <c r="C3159" s="6" t="s">
        <v>18073</v>
      </c>
      <c r="D3159" s="5" t="s">
        <v>18074</v>
      </c>
    </row>
    <row r="3160" spans="1:4" x14ac:dyDescent="0.4">
      <c r="A3160" s="5" t="s">
        <v>23783</v>
      </c>
      <c r="B3160" s="5" t="s">
        <v>18075</v>
      </c>
      <c r="C3160" s="6" t="s">
        <v>18076</v>
      </c>
      <c r="D3160" s="5" t="s">
        <v>18077</v>
      </c>
    </row>
    <row r="3161" spans="1:4" x14ac:dyDescent="0.4">
      <c r="A3161" s="5" t="s">
        <v>8030</v>
      </c>
      <c r="B3161" s="5" t="s">
        <v>5342</v>
      </c>
      <c r="C3161" s="6" t="s">
        <v>18078</v>
      </c>
      <c r="D3161" s="5" t="s">
        <v>12802</v>
      </c>
    </row>
    <row r="3162" spans="1:4" x14ac:dyDescent="0.4">
      <c r="A3162" s="5" t="s">
        <v>22718</v>
      </c>
      <c r="B3162" s="5" t="s">
        <v>4190</v>
      </c>
      <c r="C3162" s="6" t="s">
        <v>18079</v>
      </c>
      <c r="D3162" s="5" t="s">
        <v>11008</v>
      </c>
    </row>
    <row r="3163" spans="1:4" x14ac:dyDescent="0.4">
      <c r="A3163" s="5" t="s">
        <v>22719</v>
      </c>
      <c r="B3163" s="5" t="s">
        <v>598</v>
      </c>
      <c r="C3163" s="6" t="s">
        <v>18080</v>
      </c>
      <c r="D3163" s="5" t="s">
        <v>12385</v>
      </c>
    </row>
    <row r="3164" spans="1:4" x14ac:dyDescent="0.4">
      <c r="A3164" s="5" t="s">
        <v>600</v>
      </c>
      <c r="B3164" s="5" t="s">
        <v>599</v>
      </c>
      <c r="C3164" s="6" t="s">
        <v>18081</v>
      </c>
      <c r="D3164" s="5" t="s">
        <v>12369</v>
      </c>
    </row>
    <row r="3165" spans="1:4" x14ac:dyDescent="0.4">
      <c r="A3165" s="5" t="s">
        <v>5860</v>
      </c>
      <c r="B3165" s="5" t="s">
        <v>1982</v>
      </c>
      <c r="C3165" s="6" t="s">
        <v>18082</v>
      </c>
      <c r="D3165" s="5" t="s">
        <v>8812</v>
      </c>
    </row>
    <row r="3166" spans="1:4" x14ac:dyDescent="0.4">
      <c r="A3166" s="5" t="s">
        <v>5927</v>
      </c>
      <c r="B3166" s="5" t="s">
        <v>2092</v>
      </c>
      <c r="C3166" s="6" t="s">
        <v>18083</v>
      </c>
      <c r="D3166" s="5" t="s">
        <v>8926</v>
      </c>
    </row>
    <row r="3167" spans="1:4" x14ac:dyDescent="0.4">
      <c r="A3167" s="5" t="s">
        <v>7582</v>
      </c>
      <c r="B3167" s="5" t="s">
        <v>4574</v>
      </c>
      <c r="C3167" s="6" t="s">
        <v>18084</v>
      </c>
      <c r="D3167" s="5" t="s">
        <v>11396</v>
      </c>
    </row>
    <row r="3168" spans="1:4" x14ac:dyDescent="0.4">
      <c r="A3168" s="5" t="s">
        <v>602</v>
      </c>
      <c r="B3168" s="5" t="s">
        <v>601</v>
      </c>
      <c r="C3168" s="6" t="s">
        <v>18085</v>
      </c>
      <c r="D3168" s="5" t="s">
        <v>12336</v>
      </c>
    </row>
    <row r="3169" spans="1:4" x14ac:dyDescent="0.4">
      <c r="A3169" s="5" t="s">
        <v>7575</v>
      </c>
      <c r="B3169" s="5" t="s">
        <v>4565</v>
      </c>
      <c r="C3169" s="6" t="s">
        <v>18086</v>
      </c>
      <c r="D3169" s="5" t="s">
        <v>11387</v>
      </c>
    </row>
    <row r="3170" spans="1:4" x14ac:dyDescent="0.4">
      <c r="A3170" s="5" t="s">
        <v>604</v>
      </c>
      <c r="B3170" s="5" t="s">
        <v>603</v>
      </c>
      <c r="C3170" s="6" t="s">
        <v>18087</v>
      </c>
      <c r="D3170" s="5" t="s">
        <v>12623</v>
      </c>
    </row>
    <row r="3171" spans="1:4" x14ac:dyDescent="0.4">
      <c r="A3171" s="5" t="s">
        <v>7646</v>
      </c>
      <c r="B3171" s="5" t="s">
        <v>4686</v>
      </c>
      <c r="C3171" s="6" t="s">
        <v>18088</v>
      </c>
      <c r="D3171" s="5" t="s">
        <v>11501</v>
      </c>
    </row>
    <row r="3172" spans="1:4" x14ac:dyDescent="0.4">
      <c r="A3172" s="5" t="s">
        <v>22720</v>
      </c>
      <c r="B3172" s="5" t="s">
        <v>1478</v>
      </c>
      <c r="C3172" s="6" t="s">
        <v>18089</v>
      </c>
      <c r="D3172" s="5" t="s">
        <v>8326</v>
      </c>
    </row>
    <row r="3173" spans="1:4" x14ac:dyDescent="0.4">
      <c r="A3173" s="5" t="s">
        <v>606</v>
      </c>
      <c r="B3173" s="5" t="s">
        <v>605</v>
      </c>
      <c r="C3173" s="6" t="s">
        <v>18090</v>
      </c>
      <c r="D3173" s="5" t="s">
        <v>12381</v>
      </c>
    </row>
    <row r="3174" spans="1:4" x14ac:dyDescent="0.4">
      <c r="A3174" s="5" t="s">
        <v>22721</v>
      </c>
      <c r="B3174" s="5" t="s">
        <v>3946</v>
      </c>
      <c r="C3174" s="6" t="s">
        <v>18091</v>
      </c>
      <c r="D3174" s="5" t="s">
        <v>18092</v>
      </c>
    </row>
    <row r="3175" spans="1:4" x14ac:dyDescent="0.4">
      <c r="A3175" s="5" t="s">
        <v>22722</v>
      </c>
      <c r="B3175" s="5" t="s">
        <v>4063</v>
      </c>
      <c r="C3175" s="6" t="s">
        <v>18093</v>
      </c>
      <c r="D3175" s="5" t="s">
        <v>10894</v>
      </c>
    </row>
    <row r="3176" spans="1:4" x14ac:dyDescent="0.4">
      <c r="A3176" s="5" t="s">
        <v>5396</v>
      </c>
      <c r="B3176" s="5" t="s">
        <v>1231</v>
      </c>
      <c r="C3176" s="6" t="s">
        <v>18094</v>
      </c>
      <c r="D3176" s="5" t="s">
        <v>8103</v>
      </c>
    </row>
    <row r="3177" spans="1:4" x14ac:dyDescent="0.4">
      <c r="A3177" s="5" t="s">
        <v>5918</v>
      </c>
      <c r="B3177" s="5" t="s">
        <v>2079</v>
      </c>
      <c r="C3177" s="6" t="s">
        <v>18095</v>
      </c>
      <c r="D3177" s="5" t="s">
        <v>8913</v>
      </c>
    </row>
    <row r="3178" spans="1:4" x14ac:dyDescent="0.4">
      <c r="A3178" s="5" t="s">
        <v>7332</v>
      </c>
      <c r="B3178" s="5" t="s">
        <v>4199</v>
      </c>
      <c r="C3178" s="6" t="s">
        <v>18096</v>
      </c>
      <c r="D3178" s="5" t="s">
        <v>11017</v>
      </c>
    </row>
    <row r="3179" spans="1:4" x14ac:dyDescent="0.4">
      <c r="A3179" s="5" t="s">
        <v>608</v>
      </c>
      <c r="B3179" s="5" t="s">
        <v>607</v>
      </c>
      <c r="C3179" s="6" t="s">
        <v>18097</v>
      </c>
      <c r="D3179" s="5" t="s">
        <v>12475</v>
      </c>
    </row>
    <row r="3180" spans="1:4" x14ac:dyDescent="0.4">
      <c r="A3180" s="5" t="s">
        <v>5397</v>
      </c>
      <c r="B3180" s="5" t="s">
        <v>1232</v>
      </c>
      <c r="C3180" s="6" t="s">
        <v>18094</v>
      </c>
      <c r="D3180" s="5" t="s">
        <v>8103</v>
      </c>
    </row>
    <row r="3181" spans="1:4" x14ac:dyDescent="0.4">
      <c r="A3181" s="5" t="s">
        <v>7437</v>
      </c>
      <c r="B3181" s="5" t="s">
        <v>4375</v>
      </c>
      <c r="C3181" s="6" t="s">
        <v>18098</v>
      </c>
      <c r="D3181" s="5" t="s">
        <v>11194</v>
      </c>
    </row>
    <row r="3182" spans="1:4" x14ac:dyDescent="0.4">
      <c r="A3182" s="5" t="s">
        <v>7331</v>
      </c>
      <c r="B3182" s="5" t="s">
        <v>4197</v>
      </c>
      <c r="C3182" s="6" t="s">
        <v>18099</v>
      </c>
      <c r="D3182" s="5" t="s">
        <v>11015</v>
      </c>
    </row>
    <row r="3183" spans="1:4" x14ac:dyDescent="0.4">
      <c r="A3183" s="5" t="s">
        <v>7361</v>
      </c>
      <c r="B3183" s="5" t="s">
        <v>4238</v>
      </c>
      <c r="C3183" s="6" t="s">
        <v>18100</v>
      </c>
      <c r="D3183" s="5" t="s">
        <v>11055</v>
      </c>
    </row>
    <row r="3184" spans="1:4" x14ac:dyDescent="0.4">
      <c r="A3184" s="5" t="s">
        <v>7787</v>
      </c>
      <c r="B3184" s="5" t="s">
        <v>4923</v>
      </c>
      <c r="C3184" s="6" t="s">
        <v>18101</v>
      </c>
      <c r="D3184" s="5" t="s">
        <v>18102</v>
      </c>
    </row>
    <row r="3185" spans="1:4" x14ac:dyDescent="0.4">
      <c r="A3185" s="5" t="s">
        <v>7063</v>
      </c>
      <c r="B3185" s="5" t="s">
        <v>3709</v>
      </c>
      <c r="C3185" s="6" t="s">
        <v>18103</v>
      </c>
      <c r="D3185" s="5" t="s">
        <v>10549</v>
      </c>
    </row>
    <row r="3186" spans="1:4" x14ac:dyDescent="0.4">
      <c r="A3186" s="5" t="s">
        <v>7291</v>
      </c>
      <c r="B3186" s="5" t="s">
        <v>4125</v>
      </c>
      <c r="C3186" s="6" t="s">
        <v>10937</v>
      </c>
      <c r="D3186" s="5" t="s">
        <v>10938</v>
      </c>
    </row>
    <row r="3187" spans="1:4" x14ac:dyDescent="0.4">
      <c r="A3187" s="5" t="s">
        <v>7276</v>
      </c>
      <c r="B3187" s="5" t="s">
        <v>4102</v>
      </c>
      <c r="C3187" s="6" t="s">
        <v>18104</v>
      </c>
      <c r="D3187" s="5" t="s">
        <v>10916</v>
      </c>
    </row>
    <row r="3188" spans="1:4" x14ac:dyDescent="0.4">
      <c r="A3188" s="5" t="s">
        <v>13918</v>
      </c>
      <c r="B3188" s="5" t="s">
        <v>13917</v>
      </c>
      <c r="C3188" s="6" t="s">
        <v>13919</v>
      </c>
      <c r="D3188" s="5" t="s">
        <v>13920</v>
      </c>
    </row>
    <row r="3189" spans="1:4" x14ac:dyDescent="0.4">
      <c r="A3189" s="5" t="s">
        <v>13922</v>
      </c>
      <c r="B3189" s="5" t="s">
        <v>13921</v>
      </c>
      <c r="C3189" s="6" t="s">
        <v>13923</v>
      </c>
      <c r="D3189" s="5" t="s">
        <v>13924</v>
      </c>
    </row>
    <row r="3190" spans="1:4" x14ac:dyDescent="0.4">
      <c r="A3190" s="5" t="s">
        <v>7265</v>
      </c>
      <c r="B3190" s="5" t="s">
        <v>4055</v>
      </c>
      <c r="C3190" s="6" t="s">
        <v>18105</v>
      </c>
      <c r="D3190" s="5" t="s">
        <v>10886</v>
      </c>
    </row>
    <row r="3191" spans="1:4" x14ac:dyDescent="0.4">
      <c r="A3191" s="5" t="s">
        <v>7287</v>
      </c>
      <c r="B3191" s="5" t="s">
        <v>4119</v>
      </c>
      <c r="C3191" s="6" t="s">
        <v>18106</v>
      </c>
      <c r="D3191" s="5" t="s">
        <v>10930</v>
      </c>
    </row>
    <row r="3192" spans="1:4" x14ac:dyDescent="0.4">
      <c r="A3192" s="5" t="s">
        <v>22723</v>
      </c>
      <c r="B3192" s="5" t="s">
        <v>609</v>
      </c>
      <c r="C3192" s="6" t="s">
        <v>18107</v>
      </c>
      <c r="D3192" s="5" t="s">
        <v>18108</v>
      </c>
    </row>
    <row r="3193" spans="1:4" x14ac:dyDescent="0.4">
      <c r="A3193" s="5" t="s">
        <v>611</v>
      </c>
      <c r="B3193" s="5" t="s">
        <v>610</v>
      </c>
      <c r="C3193" s="6" t="s">
        <v>18109</v>
      </c>
      <c r="D3193" s="5" t="s">
        <v>12051</v>
      </c>
    </row>
    <row r="3194" spans="1:4" x14ac:dyDescent="0.4">
      <c r="A3194" s="5" t="s">
        <v>14640</v>
      </c>
      <c r="B3194" s="5" t="s">
        <v>14639</v>
      </c>
      <c r="C3194" s="6" t="s">
        <v>14641</v>
      </c>
      <c r="D3194" s="5" t="s">
        <v>14642</v>
      </c>
    </row>
    <row r="3195" spans="1:4" x14ac:dyDescent="0.4">
      <c r="A3195" s="5" t="s">
        <v>13926</v>
      </c>
      <c r="B3195" s="5" t="s">
        <v>13925</v>
      </c>
      <c r="C3195" s="6" t="s">
        <v>13927</v>
      </c>
      <c r="D3195" s="5" t="s">
        <v>13928</v>
      </c>
    </row>
    <row r="3196" spans="1:4" x14ac:dyDescent="0.4">
      <c r="A3196" s="5" t="s">
        <v>13930</v>
      </c>
      <c r="B3196" s="5" t="s">
        <v>13929</v>
      </c>
      <c r="C3196" s="6" t="s">
        <v>13931</v>
      </c>
      <c r="D3196" s="5" t="s">
        <v>13932</v>
      </c>
    </row>
    <row r="3197" spans="1:4" x14ac:dyDescent="0.4">
      <c r="A3197" s="5" t="s">
        <v>22724</v>
      </c>
      <c r="B3197" s="5" t="s">
        <v>4324</v>
      </c>
      <c r="C3197" s="6" t="s">
        <v>18110</v>
      </c>
      <c r="D3197" s="5" t="s">
        <v>11144</v>
      </c>
    </row>
    <row r="3198" spans="1:4" x14ac:dyDescent="0.4">
      <c r="A3198" s="5" t="s">
        <v>13934</v>
      </c>
      <c r="B3198" s="5" t="s">
        <v>13933</v>
      </c>
      <c r="C3198" s="6" t="s">
        <v>13935</v>
      </c>
      <c r="D3198" s="5" t="s">
        <v>13936</v>
      </c>
    </row>
    <row r="3199" spans="1:4" x14ac:dyDescent="0.4">
      <c r="A3199" s="5" t="s">
        <v>22725</v>
      </c>
      <c r="B3199" s="5" t="s">
        <v>1371</v>
      </c>
      <c r="C3199" s="6" t="s">
        <v>18111</v>
      </c>
      <c r="D3199" s="5" t="s">
        <v>8217</v>
      </c>
    </row>
    <row r="3200" spans="1:4" x14ac:dyDescent="0.4">
      <c r="A3200" s="5" t="s">
        <v>22726</v>
      </c>
      <c r="B3200" s="5" t="s">
        <v>612</v>
      </c>
      <c r="C3200" s="6" t="s">
        <v>18112</v>
      </c>
      <c r="D3200" s="5" t="s">
        <v>12180</v>
      </c>
    </row>
    <row r="3201" spans="1:4" x14ac:dyDescent="0.4">
      <c r="A3201" s="5" t="s">
        <v>5553</v>
      </c>
      <c r="B3201" s="5" t="s">
        <v>1481</v>
      </c>
      <c r="C3201" s="6" t="s">
        <v>18113</v>
      </c>
      <c r="D3201" s="5" t="s">
        <v>8329</v>
      </c>
    </row>
    <row r="3202" spans="1:4" x14ac:dyDescent="0.4">
      <c r="A3202" s="5" t="s">
        <v>5863</v>
      </c>
      <c r="B3202" s="5" t="s">
        <v>1990</v>
      </c>
      <c r="C3202" s="6" t="s">
        <v>18114</v>
      </c>
      <c r="D3202" s="5" t="s">
        <v>8819</v>
      </c>
    </row>
    <row r="3203" spans="1:4" x14ac:dyDescent="0.4">
      <c r="A3203" s="5" t="s">
        <v>5865</v>
      </c>
      <c r="B3203" s="5" t="s">
        <v>1993</v>
      </c>
      <c r="C3203" s="6" t="s">
        <v>18115</v>
      </c>
      <c r="D3203" s="5" t="s">
        <v>8822</v>
      </c>
    </row>
    <row r="3204" spans="1:4" x14ac:dyDescent="0.4">
      <c r="A3204" s="5" t="s">
        <v>13938</v>
      </c>
      <c r="B3204" s="5" t="s">
        <v>13937</v>
      </c>
      <c r="C3204" s="6" t="s">
        <v>13939</v>
      </c>
      <c r="D3204" s="5" t="s">
        <v>13940</v>
      </c>
    </row>
    <row r="3205" spans="1:4" x14ac:dyDescent="0.4">
      <c r="A3205" s="5" t="s">
        <v>22727</v>
      </c>
      <c r="B3205" s="5" t="s">
        <v>3657</v>
      </c>
      <c r="C3205" s="6" t="s">
        <v>18116</v>
      </c>
      <c r="D3205" s="5" t="s">
        <v>10497</v>
      </c>
    </row>
    <row r="3206" spans="1:4" x14ac:dyDescent="0.4">
      <c r="A3206" s="5" t="s">
        <v>13942</v>
      </c>
      <c r="B3206" s="5" t="s">
        <v>13941</v>
      </c>
      <c r="C3206" s="6" t="s">
        <v>13943</v>
      </c>
      <c r="D3206" s="5" t="s">
        <v>13944</v>
      </c>
    </row>
    <row r="3207" spans="1:4" x14ac:dyDescent="0.4">
      <c r="A3207" s="5" t="s">
        <v>7062</v>
      </c>
      <c r="B3207" s="5" t="s">
        <v>3707</v>
      </c>
      <c r="C3207" s="6" t="s">
        <v>18117</v>
      </c>
      <c r="D3207" s="5" t="s">
        <v>18118</v>
      </c>
    </row>
    <row r="3208" spans="1:4" x14ac:dyDescent="0.4">
      <c r="A3208" s="5" t="s">
        <v>7049</v>
      </c>
      <c r="B3208" s="5" t="s">
        <v>3692</v>
      </c>
      <c r="C3208" s="6" t="s">
        <v>18119</v>
      </c>
      <c r="D3208" s="5" t="s">
        <v>10533</v>
      </c>
    </row>
    <row r="3209" spans="1:4" x14ac:dyDescent="0.4">
      <c r="A3209" s="5" t="s">
        <v>614</v>
      </c>
      <c r="B3209" s="5" t="s">
        <v>613</v>
      </c>
      <c r="C3209" s="6" t="s">
        <v>18120</v>
      </c>
      <c r="D3209" s="5" t="s">
        <v>12521</v>
      </c>
    </row>
    <row r="3210" spans="1:4" x14ac:dyDescent="0.4">
      <c r="A3210" s="5" t="s">
        <v>7860</v>
      </c>
      <c r="B3210" s="5" t="s">
        <v>5039</v>
      </c>
      <c r="C3210" s="6" t="s">
        <v>18121</v>
      </c>
      <c r="D3210" s="5" t="s">
        <v>11850</v>
      </c>
    </row>
    <row r="3211" spans="1:4" x14ac:dyDescent="0.4">
      <c r="A3211" s="5" t="s">
        <v>22728</v>
      </c>
      <c r="B3211" s="5" t="s">
        <v>3694</v>
      </c>
      <c r="C3211" s="6" t="s">
        <v>18122</v>
      </c>
      <c r="D3211" s="5" t="s">
        <v>10535</v>
      </c>
    </row>
    <row r="3212" spans="1:4" x14ac:dyDescent="0.4">
      <c r="A3212" s="5" t="s">
        <v>18123</v>
      </c>
      <c r="B3212" s="5" t="s">
        <v>3279</v>
      </c>
      <c r="C3212" s="6" t="s">
        <v>18124</v>
      </c>
      <c r="D3212" s="5" t="s">
        <v>10132</v>
      </c>
    </row>
    <row r="3213" spans="1:4" x14ac:dyDescent="0.4">
      <c r="A3213" s="5" t="s">
        <v>6713</v>
      </c>
      <c r="B3213" s="5" t="s">
        <v>3153</v>
      </c>
      <c r="C3213" s="6" t="s">
        <v>18125</v>
      </c>
      <c r="D3213" s="5" t="s">
        <v>10000</v>
      </c>
    </row>
    <row r="3214" spans="1:4" x14ac:dyDescent="0.4">
      <c r="A3214" s="5" t="s">
        <v>6685</v>
      </c>
      <c r="B3214" s="5" t="s">
        <v>3116</v>
      </c>
      <c r="C3214" s="6" t="s">
        <v>18126</v>
      </c>
      <c r="D3214" s="5" t="s">
        <v>9968</v>
      </c>
    </row>
    <row r="3215" spans="1:4" x14ac:dyDescent="0.4">
      <c r="A3215" s="5" t="s">
        <v>22729</v>
      </c>
      <c r="B3215" s="5" t="s">
        <v>1674</v>
      </c>
      <c r="C3215" s="6" t="s">
        <v>18127</v>
      </c>
      <c r="D3215" s="5" t="s">
        <v>8519</v>
      </c>
    </row>
    <row r="3216" spans="1:4" x14ac:dyDescent="0.4">
      <c r="A3216" s="5" t="s">
        <v>5679</v>
      </c>
      <c r="B3216" s="5" t="s">
        <v>1673</v>
      </c>
      <c r="C3216" s="6" t="s">
        <v>18128</v>
      </c>
      <c r="D3216" s="5" t="s">
        <v>8518</v>
      </c>
    </row>
    <row r="3217" spans="1:4" x14ac:dyDescent="0.4">
      <c r="A3217" s="5" t="s">
        <v>22730</v>
      </c>
      <c r="B3217" s="5" t="s">
        <v>4105</v>
      </c>
      <c r="C3217" s="6" t="s">
        <v>18129</v>
      </c>
      <c r="D3217" s="5" t="s">
        <v>10918</v>
      </c>
    </row>
    <row r="3218" spans="1:4" x14ac:dyDescent="0.4">
      <c r="A3218" s="5" t="s">
        <v>5856</v>
      </c>
      <c r="B3218" s="5" t="s">
        <v>1976</v>
      </c>
      <c r="C3218" s="6" t="s">
        <v>18130</v>
      </c>
      <c r="D3218" s="5" t="s">
        <v>8806</v>
      </c>
    </row>
    <row r="3219" spans="1:4" x14ac:dyDescent="0.4">
      <c r="A3219" s="5" t="s">
        <v>23795</v>
      </c>
      <c r="B3219" s="5" t="s">
        <v>18131</v>
      </c>
      <c r="C3219" s="6" t="s">
        <v>18132</v>
      </c>
      <c r="D3219" s="5" t="s">
        <v>18133</v>
      </c>
    </row>
    <row r="3220" spans="1:4" x14ac:dyDescent="0.4">
      <c r="A3220" s="5" t="s">
        <v>5583</v>
      </c>
      <c r="B3220" s="5" t="s">
        <v>1530</v>
      </c>
      <c r="C3220" s="6" t="s">
        <v>18134</v>
      </c>
      <c r="D3220" s="5" t="s">
        <v>8379</v>
      </c>
    </row>
    <row r="3221" spans="1:4" x14ac:dyDescent="0.4">
      <c r="A3221" s="5" t="s">
        <v>7076</v>
      </c>
      <c r="B3221" s="5" t="s">
        <v>3735</v>
      </c>
      <c r="C3221" s="6" t="s">
        <v>18135</v>
      </c>
      <c r="D3221" s="5" t="s">
        <v>10571</v>
      </c>
    </row>
    <row r="3222" spans="1:4" x14ac:dyDescent="0.4">
      <c r="A3222" s="5" t="s">
        <v>22731</v>
      </c>
      <c r="B3222" s="5" t="s">
        <v>4018</v>
      </c>
      <c r="C3222" s="6" t="s">
        <v>18136</v>
      </c>
      <c r="D3222" s="5" t="s">
        <v>10850</v>
      </c>
    </row>
    <row r="3223" spans="1:4" x14ac:dyDescent="0.4">
      <c r="A3223" s="5" t="s">
        <v>5585</v>
      </c>
      <c r="B3223" s="5" t="s">
        <v>1538</v>
      </c>
      <c r="C3223" s="6" t="s">
        <v>18137</v>
      </c>
      <c r="D3223" s="5" t="s">
        <v>8388</v>
      </c>
    </row>
    <row r="3224" spans="1:4" x14ac:dyDescent="0.4">
      <c r="A3224" s="5" t="s">
        <v>13946</v>
      </c>
      <c r="B3224" s="5" t="s">
        <v>13945</v>
      </c>
      <c r="C3224" s="6" t="s">
        <v>13947</v>
      </c>
      <c r="D3224" s="5" t="s">
        <v>13948</v>
      </c>
    </row>
    <row r="3225" spans="1:4" x14ac:dyDescent="0.4">
      <c r="A3225" s="5" t="s">
        <v>14644</v>
      </c>
      <c r="B3225" s="5" t="s">
        <v>14643</v>
      </c>
      <c r="C3225" s="6" t="s">
        <v>14645</v>
      </c>
      <c r="D3225" s="5" t="s">
        <v>14646</v>
      </c>
    </row>
    <row r="3226" spans="1:4" x14ac:dyDescent="0.4">
      <c r="A3226" s="5" t="s">
        <v>5378</v>
      </c>
      <c r="B3226" s="5" t="s">
        <v>1362</v>
      </c>
      <c r="C3226" s="6" t="s">
        <v>8080</v>
      </c>
      <c r="D3226" s="5" t="s">
        <v>8079</v>
      </c>
    </row>
    <row r="3227" spans="1:4" x14ac:dyDescent="0.4">
      <c r="A3227" s="5" t="s">
        <v>5398</v>
      </c>
      <c r="B3227" s="5" t="s">
        <v>1363</v>
      </c>
      <c r="C3227" s="6" t="s">
        <v>8102</v>
      </c>
      <c r="D3227" s="5" t="s">
        <v>8103</v>
      </c>
    </row>
    <row r="3228" spans="1:4" x14ac:dyDescent="0.4">
      <c r="A3228" s="5" t="s">
        <v>5401</v>
      </c>
      <c r="B3228" s="5" t="s">
        <v>1364</v>
      </c>
      <c r="C3228" s="6" t="s">
        <v>8105</v>
      </c>
      <c r="D3228" s="5" t="s">
        <v>8104</v>
      </c>
    </row>
    <row r="3229" spans="1:4" x14ac:dyDescent="0.4">
      <c r="A3229" s="5" t="s">
        <v>5483</v>
      </c>
      <c r="B3229" s="5" t="s">
        <v>1378</v>
      </c>
      <c r="C3229" s="6" t="s">
        <v>8225</v>
      </c>
      <c r="D3229" s="5" t="s">
        <v>8224</v>
      </c>
    </row>
    <row r="3230" spans="1:4" x14ac:dyDescent="0.4">
      <c r="A3230" s="5" t="s">
        <v>5675</v>
      </c>
      <c r="B3230" s="5" t="s">
        <v>1669</v>
      </c>
      <c r="C3230" s="6" t="s">
        <v>8514</v>
      </c>
      <c r="D3230" s="5" t="s">
        <v>8513</v>
      </c>
    </row>
    <row r="3231" spans="1:4" x14ac:dyDescent="0.4">
      <c r="A3231" s="5" t="s">
        <v>7303</v>
      </c>
      <c r="B3231" s="5" t="s">
        <v>4146</v>
      </c>
      <c r="C3231" s="6" t="s">
        <v>10961</v>
      </c>
      <c r="D3231" s="5" t="s">
        <v>10962</v>
      </c>
    </row>
    <row r="3232" spans="1:4" x14ac:dyDescent="0.4">
      <c r="A3232" s="5" t="s">
        <v>7469</v>
      </c>
      <c r="B3232" s="5" t="s">
        <v>4420</v>
      </c>
      <c r="C3232" s="6" t="s">
        <v>11245</v>
      </c>
      <c r="D3232" s="5" t="s">
        <v>11244</v>
      </c>
    </row>
    <row r="3233" spans="1:4" x14ac:dyDescent="0.4">
      <c r="A3233" s="5" t="s">
        <v>7776</v>
      </c>
      <c r="B3233" s="5" t="s">
        <v>4911</v>
      </c>
      <c r="C3233" s="6" t="s">
        <v>11722</v>
      </c>
      <c r="D3233" s="5" t="s">
        <v>11631</v>
      </c>
    </row>
    <row r="3234" spans="1:4" x14ac:dyDescent="0.4">
      <c r="A3234" s="5" t="s">
        <v>7777</v>
      </c>
      <c r="B3234" s="5" t="s">
        <v>4912</v>
      </c>
      <c r="C3234" s="6" t="s">
        <v>11723</v>
      </c>
      <c r="D3234" s="5" t="s">
        <v>11631</v>
      </c>
    </row>
    <row r="3235" spans="1:4" x14ac:dyDescent="0.4">
      <c r="A3235" s="5" t="s">
        <v>7852</v>
      </c>
      <c r="B3235" s="5" t="s">
        <v>5028</v>
      </c>
      <c r="C3235" s="6" t="s">
        <v>11838</v>
      </c>
      <c r="D3235" s="5" t="s">
        <v>11837</v>
      </c>
    </row>
    <row r="3236" spans="1:4" x14ac:dyDescent="0.4">
      <c r="A3236" s="5" t="s">
        <v>22732</v>
      </c>
      <c r="B3236" s="5" t="s">
        <v>615</v>
      </c>
      <c r="C3236" s="6" t="s">
        <v>21552</v>
      </c>
      <c r="D3236" s="5" t="s">
        <v>21692</v>
      </c>
    </row>
    <row r="3237" spans="1:4" x14ac:dyDescent="0.4">
      <c r="A3237" s="5" t="s">
        <v>23592</v>
      </c>
      <c r="B3237" s="5" t="s">
        <v>14532</v>
      </c>
      <c r="C3237" s="6" t="s">
        <v>14533</v>
      </c>
      <c r="D3237" s="5" t="s">
        <v>21663</v>
      </c>
    </row>
    <row r="3238" spans="1:4" x14ac:dyDescent="0.4">
      <c r="A3238" s="5" t="s">
        <v>617</v>
      </c>
      <c r="B3238" s="5" t="s">
        <v>616</v>
      </c>
      <c r="C3238" s="6" t="s">
        <v>12178</v>
      </c>
      <c r="D3238" s="5" t="s">
        <v>12179</v>
      </c>
    </row>
    <row r="3239" spans="1:4" x14ac:dyDescent="0.4">
      <c r="A3239" s="5" t="s">
        <v>619</v>
      </c>
      <c r="B3239" s="5" t="s">
        <v>618</v>
      </c>
      <c r="C3239" s="6" t="s">
        <v>12586</v>
      </c>
      <c r="D3239" s="5" t="s">
        <v>12587</v>
      </c>
    </row>
    <row r="3240" spans="1:4" x14ac:dyDescent="0.4">
      <c r="A3240" s="5" t="s">
        <v>621</v>
      </c>
      <c r="B3240" s="5" t="s">
        <v>620</v>
      </c>
      <c r="C3240" s="6" t="s">
        <v>12591</v>
      </c>
      <c r="D3240" s="5" t="s">
        <v>12592</v>
      </c>
    </row>
    <row r="3241" spans="1:4" x14ac:dyDescent="0.4">
      <c r="A3241" s="5" t="s">
        <v>623</v>
      </c>
      <c r="B3241" s="5" t="s">
        <v>622</v>
      </c>
      <c r="C3241" s="6" t="s">
        <v>12596</v>
      </c>
      <c r="D3241" s="5" t="s">
        <v>12597</v>
      </c>
    </row>
    <row r="3242" spans="1:4" x14ac:dyDescent="0.4">
      <c r="A3242" s="5" t="s">
        <v>13041</v>
      </c>
      <c r="B3242" s="5" t="s">
        <v>12824</v>
      </c>
      <c r="C3242" s="6" t="s">
        <v>13042</v>
      </c>
      <c r="D3242" s="5" t="s">
        <v>13043</v>
      </c>
    </row>
    <row r="3243" spans="1:4" x14ac:dyDescent="0.4">
      <c r="A3243" s="5" t="s">
        <v>13044</v>
      </c>
      <c r="B3243" s="5" t="s">
        <v>12829</v>
      </c>
      <c r="C3243" s="6" t="s">
        <v>13045</v>
      </c>
      <c r="D3243" s="5" t="s">
        <v>13046</v>
      </c>
    </row>
    <row r="3244" spans="1:4" x14ac:dyDescent="0.4">
      <c r="A3244" s="5" t="s">
        <v>13047</v>
      </c>
      <c r="B3244" s="5" t="s">
        <v>12831</v>
      </c>
      <c r="C3244" s="6" t="s">
        <v>13048</v>
      </c>
      <c r="D3244" s="5" t="s">
        <v>13049</v>
      </c>
    </row>
    <row r="3245" spans="1:4" x14ac:dyDescent="0.4">
      <c r="A3245" s="5" t="s">
        <v>13050</v>
      </c>
      <c r="B3245" s="5" t="s">
        <v>12832</v>
      </c>
      <c r="C3245" s="6" t="s">
        <v>13051</v>
      </c>
      <c r="D3245" s="5" t="s">
        <v>13052</v>
      </c>
    </row>
    <row r="3246" spans="1:4" x14ac:dyDescent="0.4">
      <c r="A3246" s="5" t="s">
        <v>13053</v>
      </c>
      <c r="B3246" s="5" t="s">
        <v>12833</v>
      </c>
      <c r="C3246" s="6" t="s">
        <v>13054</v>
      </c>
      <c r="D3246" s="5" t="s">
        <v>13055</v>
      </c>
    </row>
    <row r="3247" spans="1:4" x14ac:dyDescent="0.4">
      <c r="A3247" s="5" t="s">
        <v>13056</v>
      </c>
      <c r="B3247" s="5" t="s">
        <v>12836</v>
      </c>
      <c r="C3247" s="6" t="s">
        <v>13057</v>
      </c>
      <c r="D3247" s="5" t="s">
        <v>13058</v>
      </c>
    </row>
    <row r="3248" spans="1:4" x14ac:dyDescent="0.4">
      <c r="A3248" s="5" t="s">
        <v>13062</v>
      </c>
      <c r="B3248" s="5" t="s">
        <v>12838</v>
      </c>
      <c r="C3248" s="6" t="s">
        <v>13063</v>
      </c>
      <c r="D3248" s="5" t="s">
        <v>13064</v>
      </c>
    </row>
    <row r="3249" spans="1:4" x14ac:dyDescent="0.4">
      <c r="A3249" s="5" t="s">
        <v>13065</v>
      </c>
      <c r="B3249" s="5" t="s">
        <v>12840</v>
      </c>
      <c r="C3249" s="6" t="s">
        <v>13066</v>
      </c>
      <c r="D3249" s="5" t="s">
        <v>13067</v>
      </c>
    </row>
    <row r="3250" spans="1:4" x14ac:dyDescent="0.4">
      <c r="A3250" s="5" t="s">
        <v>13068</v>
      </c>
      <c r="B3250" s="5" t="s">
        <v>12841</v>
      </c>
      <c r="C3250" s="6" t="s">
        <v>13069</v>
      </c>
      <c r="D3250" s="5" t="s">
        <v>13070</v>
      </c>
    </row>
    <row r="3251" spans="1:4" x14ac:dyDescent="0.4">
      <c r="A3251" s="5" t="s">
        <v>13071</v>
      </c>
      <c r="B3251" s="5" t="s">
        <v>12842</v>
      </c>
      <c r="C3251" s="6" t="s">
        <v>13072</v>
      </c>
      <c r="D3251" s="5" t="s">
        <v>13073</v>
      </c>
    </row>
    <row r="3252" spans="1:4" x14ac:dyDescent="0.4">
      <c r="A3252" s="5" t="s">
        <v>18138</v>
      </c>
      <c r="B3252" s="5" t="s">
        <v>14748</v>
      </c>
      <c r="C3252" s="6" t="s">
        <v>18139</v>
      </c>
      <c r="D3252" s="5" t="s">
        <v>18140</v>
      </c>
    </row>
    <row r="3253" spans="1:4" x14ac:dyDescent="0.4">
      <c r="A3253" s="5" t="s">
        <v>13950</v>
      </c>
      <c r="B3253" s="5" t="s">
        <v>13949</v>
      </c>
      <c r="C3253" s="6" t="s">
        <v>13951</v>
      </c>
      <c r="D3253" s="5" t="s">
        <v>13952</v>
      </c>
    </row>
    <row r="3254" spans="1:4" x14ac:dyDescent="0.4">
      <c r="A3254" s="5" t="s">
        <v>22733</v>
      </c>
      <c r="B3254" s="5" t="s">
        <v>5038</v>
      </c>
      <c r="C3254" s="6" t="s">
        <v>18141</v>
      </c>
      <c r="D3254" s="5" t="s">
        <v>11849</v>
      </c>
    </row>
    <row r="3255" spans="1:4" x14ac:dyDescent="0.4">
      <c r="A3255" s="5" t="s">
        <v>7735</v>
      </c>
      <c r="B3255" s="5" t="s">
        <v>4834</v>
      </c>
      <c r="C3255" s="6" t="s">
        <v>18142</v>
      </c>
      <c r="D3255" s="5" t="s">
        <v>11650</v>
      </c>
    </row>
    <row r="3256" spans="1:4" x14ac:dyDescent="0.4">
      <c r="A3256" s="5" t="s">
        <v>13954</v>
      </c>
      <c r="B3256" s="5" t="s">
        <v>13953</v>
      </c>
      <c r="C3256" s="6" t="s">
        <v>13955</v>
      </c>
      <c r="D3256" s="5" t="s">
        <v>13956</v>
      </c>
    </row>
    <row r="3257" spans="1:4" x14ac:dyDescent="0.4">
      <c r="A3257" s="5" t="s">
        <v>22734</v>
      </c>
      <c r="B3257" s="5" t="s">
        <v>624</v>
      </c>
      <c r="C3257" s="6" t="s">
        <v>18143</v>
      </c>
      <c r="D3257" s="5" t="s">
        <v>17399</v>
      </c>
    </row>
    <row r="3258" spans="1:4" x14ac:dyDescent="0.4">
      <c r="A3258" s="5" t="s">
        <v>5954</v>
      </c>
      <c r="B3258" s="5" t="s">
        <v>2128</v>
      </c>
      <c r="C3258" s="6" t="s">
        <v>18144</v>
      </c>
      <c r="D3258" s="5" t="s">
        <v>8965</v>
      </c>
    </row>
    <row r="3259" spans="1:4" x14ac:dyDescent="0.4">
      <c r="A3259" s="5" t="s">
        <v>6937</v>
      </c>
      <c r="B3259" s="5" t="s">
        <v>3515</v>
      </c>
      <c r="C3259" s="6" t="s">
        <v>18145</v>
      </c>
      <c r="D3259" s="5" t="s">
        <v>10350</v>
      </c>
    </row>
    <row r="3260" spans="1:4" x14ac:dyDescent="0.4">
      <c r="A3260" s="5" t="s">
        <v>22735</v>
      </c>
      <c r="B3260" s="5" t="s">
        <v>4345</v>
      </c>
      <c r="C3260" s="6" t="s">
        <v>18146</v>
      </c>
      <c r="D3260" s="5" t="s">
        <v>11164</v>
      </c>
    </row>
    <row r="3261" spans="1:4" x14ac:dyDescent="0.4">
      <c r="A3261" s="5" t="s">
        <v>22736</v>
      </c>
      <c r="B3261" s="5" t="s">
        <v>2208</v>
      </c>
      <c r="C3261" s="6" t="s">
        <v>18147</v>
      </c>
      <c r="D3261" s="5" t="s">
        <v>9045</v>
      </c>
    </row>
    <row r="3262" spans="1:4" x14ac:dyDescent="0.4">
      <c r="A3262" s="5" t="s">
        <v>8015</v>
      </c>
      <c r="B3262" s="5" t="s">
        <v>5320</v>
      </c>
      <c r="C3262" s="6" t="s">
        <v>18148</v>
      </c>
      <c r="D3262" s="5" t="s">
        <v>9045</v>
      </c>
    </row>
    <row r="3263" spans="1:4" x14ac:dyDescent="0.4">
      <c r="A3263" s="5" t="s">
        <v>12973</v>
      </c>
      <c r="B3263" s="5" t="s">
        <v>12872</v>
      </c>
      <c r="C3263" s="6" t="s">
        <v>12974</v>
      </c>
      <c r="D3263" s="5" t="s">
        <v>12975</v>
      </c>
    </row>
    <row r="3264" spans="1:4" x14ac:dyDescent="0.4">
      <c r="A3264" s="5" t="s">
        <v>6887</v>
      </c>
      <c r="B3264" s="5" t="s">
        <v>3446</v>
      </c>
      <c r="C3264" s="6" t="s">
        <v>18149</v>
      </c>
      <c r="D3264" s="5" t="s">
        <v>10284</v>
      </c>
    </row>
    <row r="3265" spans="1:4" x14ac:dyDescent="0.4">
      <c r="A3265" s="5" t="s">
        <v>18150</v>
      </c>
      <c r="B3265" s="5" t="s">
        <v>14749</v>
      </c>
      <c r="C3265" s="6" t="s">
        <v>18151</v>
      </c>
      <c r="D3265" s="5" t="s">
        <v>18152</v>
      </c>
    </row>
    <row r="3266" spans="1:4" x14ac:dyDescent="0.4">
      <c r="A3266" s="5" t="s">
        <v>7445</v>
      </c>
      <c r="B3266" s="5" t="s">
        <v>4386</v>
      </c>
      <c r="C3266" s="6" t="s">
        <v>18153</v>
      </c>
      <c r="D3266" s="5" t="s">
        <v>11205</v>
      </c>
    </row>
    <row r="3267" spans="1:4" x14ac:dyDescent="0.4">
      <c r="A3267" s="5" t="s">
        <v>6888</v>
      </c>
      <c r="B3267" s="5" t="s">
        <v>3447</v>
      </c>
      <c r="C3267" s="6" t="s">
        <v>18154</v>
      </c>
      <c r="D3267" s="5" t="s">
        <v>10285</v>
      </c>
    </row>
    <row r="3268" spans="1:4" x14ac:dyDescent="0.4">
      <c r="A3268" s="5" t="s">
        <v>5413</v>
      </c>
      <c r="B3268" s="5" t="s">
        <v>1248</v>
      </c>
      <c r="C3268" s="6" t="s">
        <v>18155</v>
      </c>
      <c r="D3268" s="5" t="s">
        <v>8120</v>
      </c>
    </row>
    <row r="3269" spans="1:4" x14ac:dyDescent="0.4">
      <c r="A3269" s="5" t="s">
        <v>7920</v>
      </c>
      <c r="B3269" s="5" t="s">
        <v>5129</v>
      </c>
      <c r="C3269" s="6" t="s">
        <v>18156</v>
      </c>
      <c r="D3269" s="5" t="s">
        <v>11936</v>
      </c>
    </row>
    <row r="3270" spans="1:4" x14ac:dyDescent="0.4">
      <c r="A3270" s="5" t="s">
        <v>22737</v>
      </c>
      <c r="B3270" s="5" t="s">
        <v>1587</v>
      </c>
      <c r="C3270" s="6" t="s">
        <v>18157</v>
      </c>
      <c r="D3270" s="5" t="s">
        <v>8429</v>
      </c>
    </row>
    <row r="3271" spans="1:4" x14ac:dyDescent="0.4">
      <c r="A3271" s="5" t="s">
        <v>5869</v>
      </c>
      <c r="B3271" s="5" t="s">
        <v>2005</v>
      </c>
      <c r="C3271" s="6" t="s">
        <v>18158</v>
      </c>
      <c r="D3271" s="5" t="s">
        <v>8834</v>
      </c>
    </row>
    <row r="3272" spans="1:4" x14ac:dyDescent="0.4">
      <c r="A3272" s="5" t="s">
        <v>5812</v>
      </c>
      <c r="B3272" s="5" t="s">
        <v>1902</v>
      </c>
      <c r="C3272" s="6" t="s">
        <v>8736</v>
      </c>
      <c r="D3272" s="5" t="s">
        <v>8735</v>
      </c>
    </row>
    <row r="3273" spans="1:4" x14ac:dyDescent="0.4">
      <c r="A3273" s="5" t="s">
        <v>22738</v>
      </c>
      <c r="B3273" s="5" t="s">
        <v>4043</v>
      </c>
      <c r="C3273" s="6" t="s">
        <v>18159</v>
      </c>
      <c r="D3273" s="5" t="s">
        <v>10876</v>
      </c>
    </row>
    <row r="3274" spans="1:4" x14ac:dyDescent="0.4">
      <c r="A3274" s="5" t="s">
        <v>22739</v>
      </c>
      <c r="B3274" s="5" t="s">
        <v>3347</v>
      </c>
      <c r="C3274" s="6" t="s">
        <v>10199</v>
      </c>
      <c r="D3274" s="5" t="s">
        <v>10198</v>
      </c>
    </row>
    <row r="3275" spans="1:4" x14ac:dyDescent="0.4">
      <c r="A3275" s="5" t="s">
        <v>22740</v>
      </c>
      <c r="B3275" s="5" t="s">
        <v>4045</v>
      </c>
      <c r="C3275" s="6" t="s">
        <v>18160</v>
      </c>
      <c r="D3275" s="5" t="s">
        <v>10876</v>
      </c>
    </row>
    <row r="3276" spans="1:4" x14ac:dyDescent="0.4">
      <c r="A3276" s="5" t="s">
        <v>22741</v>
      </c>
      <c r="B3276" s="5" t="s">
        <v>4261</v>
      </c>
      <c r="C3276" s="6" t="s">
        <v>18161</v>
      </c>
      <c r="D3276" s="5" t="s">
        <v>11081</v>
      </c>
    </row>
    <row r="3277" spans="1:4" x14ac:dyDescent="0.4">
      <c r="A3277" s="5" t="s">
        <v>6531</v>
      </c>
      <c r="B3277" s="5" t="s">
        <v>2914</v>
      </c>
      <c r="C3277" s="6" t="s">
        <v>18162</v>
      </c>
      <c r="D3277" s="5" t="s">
        <v>9758</v>
      </c>
    </row>
    <row r="3278" spans="1:4" x14ac:dyDescent="0.4">
      <c r="A3278" s="5" t="s">
        <v>6156</v>
      </c>
      <c r="B3278" s="5" t="s">
        <v>2387</v>
      </c>
      <c r="C3278" s="6" t="s">
        <v>18163</v>
      </c>
      <c r="D3278" s="5" t="s">
        <v>9209</v>
      </c>
    </row>
    <row r="3279" spans="1:4" x14ac:dyDescent="0.4">
      <c r="A3279" s="5" t="s">
        <v>6530</v>
      </c>
      <c r="B3279" s="5" t="s">
        <v>2913</v>
      </c>
      <c r="C3279" s="6" t="s">
        <v>18164</v>
      </c>
      <c r="D3279" s="5" t="s">
        <v>9757</v>
      </c>
    </row>
    <row r="3280" spans="1:4" x14ac:dyDescent="0.4">
      <c r="A3280" s="5" t="s">
        <v>6451</v>
      </c>
      <c r="B3280" s="5" t="s">
        <v>2801</v>
      </c>
      <c r="C3280" s="6" t="s">
        <v>18165</v>
      </c>
      <c r="D3280" s="5" t="s">
        <v>9620</v>
      </c>
    </row>
    <row r="3281" spans="1:4" x14ac:dyDescent="0.4">
      <c r="A3281" s="5" t="s">
        <v>7145</v>
      </c>
      <c r="B3281" s="5" t="s">
        <v>3864</v>
      </c>
      <c r="C3281" s="6" t="s">
        <v>18166</v>
      </c>
      <c r="D3281" s="5" t="s">
        <v>10699</v>
      </c>
    </row>
    <row r="3282" spans="1:4" x14ac:dyDescent="0.4">
      <c r="A3282" s="5" t="s">
        <v>13958</v>
      </c>
      <c r="B3282" s="5" t="s">
        <v>13957</v>
      </c>
      <c r="C3282" s="6" t="s">
        <v>13959</v>
      </c>
      <c r="D3282" s="5" t="s">
        <v>13960</v>
      </c>
    </row>
    <row r="3283" spans="1:4" x14ac:dyDescent="0.4">
      <c r="A3283" s="5" t="s">
        <v>6889</v>
      </c>
      <c r="B3283" s="5" t="s">
        <v>3448</v>
      </c>
      <c r="C3283" s="6" t="s">
        <v>18167</v>
      </c>
      <c r="D3283" s="5" t="s">
        <v>10286</v>
      </c>
    </row>
    <row r="3284" spans="1:4" x14ac:dyDescent="0.4">
      <c r="A3284" s="5" t="s">
        <v>7206</v>
      </c>
      <c r="B3284" s="5" t="s">
        <v>3957</v>
      </c>
      <c r="C3284" s="6" t="s">
        <v>18168</v>
      </c>
      <c r="D3284" s="5" t="s">
        <v>10791</v>
      </c>
    </row>
    <row r="3285" spans="1:4" x14ac:dyDescent="0.4">
      <c r="A3285" s="5" t="s">
        <v>7031</v>
      </c>
      <c r="B3285" s="5" t="s">
        <v>3668</v>
      </c>
      <c r="C3285" s="6" t="s">
        <v>18169</v>
      </c>
      <c r="D3285" s="5" t="s">
        <v>10509</v>
      </c>
    </row>
    <row r="3286" spans="1:4" x14ac:dyDescent="0.4">
      <c r="A3286" s="5" t="s">
        <v>7423</v>
      </c>
      <c r="B3286" s="5" t="s">
        <v>4348</v>
      </c>
      <c r="C3286" s="6" t="s">
        <v>18170</v>
      </c>
      <c r="D3286" s="5" t="s">
        <v>11168</v>
      </c>
    </row>
    <row r="3287" spans="1:4" x14ac:dyDescent="0.4">
      <c r="A3287" s="5" t="s">
        <v>5978</v>
      </c>
      <c r="B3287" s="5" t="s">
        <v>2156</v>
      </c>
      <c r="C3287" s="6" t="s">
        <v>18171</v>
      </c>
      <c r="D3287" s="5" t="s">
        <v>8993</v>
      </c>
    </row>
    <row r="3288" spans="1:4" x14ac:dyDescent="0.4">
      <c r="A3288" s="5" t="s">
        <v>6773</v>
      </c>
      <c r="B3288" s="5" t="s">
        <v>3254</v>
      </c>
      <c r="C3288" s="6" t="s">
        <v>18172</v>
      </c>
      <c r="D3288" s="5" t="s">
        <v>10107</v>
      </c>
    </row>
    <row r="3289" spans="1:4" x14ac:dyDescent="0.4">
      <c r="A3289" s="5" t="s">
        <v>22742</v>
      </c>
      <c r="B3289" s="5" t="s">
        <v>2616</v>
      </c>
      <c r="C3289" s="6" t="s">
        <v>18173</v>
      </c>
      <c r="D3289" s="5" t="s">
        <v>9430</v>
      </c>
    </row>
    <row r="3290" spans="1:4" x14ac:dyDescent="0.4">
      <c r="A3290" s="5" t="s">
        <v>13962</v>
      </c>
      <c r="B3290" s="5" t="s">
        <v>13961</v>
      </c>
      <c r="C3290" s="6" t="s">
        <v>13963</v>
      </c>
      <c r="D3290" s="5" t="s">
        <v>13964</v>
      </c>
    </row>
    <row r="3291" spans="1:4" x14ac:dyDescent="0.4">
      <c r="A3291" s="5" t="s">
        <v>6966</v>
      </c>
      <c r="B3291" s="5" t="s">
        <v>3559</v>
      </c>
      <c r="C3291" s="6" t="s">
        <v>18174</v>
      </c>
      <c r="D3291" s="5" t="s">
        <v>10394</v>
      </c>
    </row>
    <row r="3292" spans="1:4" x14ac:dyDescent="0.4">
      <c r="A3292" s="5" t="s">
        <v>7353</v>
      </c>
      <c r="B3292" s="5" t="s">
        <v>4230</v>
      </c>
      <c r="C3292" s="6" t="s">
        <v>18175</v>
      </c>
      <c r="D3292" s="5" t="s">
        <v>11046</v>
      </c>
    </row>
    <row r="3293" spans="1:4" x14ac:dyDescent="0.4">
      <c r="A3293" s="5" t="s">
        <v>22743</v>
      </c>
      <c r="B3293" s="5" t="s">
        <v>4354</v>
      </c>
      <c r="C3293" s="6" t="s">
        <v>18176</v>
      </c>
      <c r="D3293" s="5" t="s">
        <v>11175</v>
      </c>
    </row>
    <row r="3294" spans="1:4" x14ac:dyDescent="0.4">
      <c r="A3294" s="5" t="s">
        <v>22744</v>
      </c>
      <c r="B3294" s="5" t="s">
        <v>5313</v>
      </c>
      <c r="C3294" s="6" t="s">
        <v>18177</v>
      </c>
      <c r="D3294" s="5" t="s">
        <v>12773</v>
      </c>
    </row>
    <row r="3295" spans="1:4" x14ac:dyDescent="0.4">
      <c r="A3295" s="5" t="s">
        <v>5834</v>
      </c>
      <c r="B3295" s="5" t="s">
        <v>1949</v>
      </c>
      <c r="C3295" s="6" t="s">
        <v>18178</v>
      </c>
      <c r="D3295" s="5" t="s">
        <v>8779</v>
      </c>
    </row>
    <row r="3296" spans="1:4" x14ac:dyDescent="0.4">
      <c r="A3296" s="5" t="s">
        <v>6693</v>
      </c>
      <c r="B3296" s="5" t="s">
        <v>3125</v>
      </c>
      <c r="C3296" s="6" t="s">
        <v>18179</v>
      </c>
      <c r="D3296" s="5" t="s">
        <v>9976</v>
      </c>
    </row>
    <row r="3297" spans="1:4" x14ac:dyDescent="0.4">
      <c r="A3297" s="5" t="s">
        <v>6510</v>
      </c>
      <c r="B3297" s="5" t="s">
        <v>2887</v>
      </c>
      <c r="C3297" s="6" t="s">
        <v>18180</v>
      </c>
      <c r="D3297" s="5" t="s">
        <v>9733</v>
      </c>
    </row>
    <row r="3298" spans="1:4" x14ac:dyDescent="0.4">
      <c r="A3298" s="5" t="s">
        <v>6843</v>
      </c>
      <c r="B3298" s="5" t="s">
        <v>3370</v>
      </c>
      <c r="C3298" s="6" t="s">
        <v>18181</v>
      </c>
      <c r="D3298" s="5" t="s">
        <v>18182</v>
      </c>
    </row>
    <row r="3299" spans="1:4" x14ac:dyDescent="0.4">
      <c r="A3299" s="5" t="s">
        <v>6680</v>
      </c>
      <c r="B3299" s="5" t="s">
        <v>3103</v>
      </c>
      <c r="C3299" s="6" t="s">
        <v>18183</v>
      </c>
      <c r="D3299" s="5" t="s">
        <v>9957</v>
      </c>
    </row>
    <row r="3300" spans="1:4" x14ac:dyDescent="0.4">
      <c r="A3300" s="5" t="s">
        <v>6462</v>
      </c>
      <c r="B3300" s="5" t="s">
        <v>2813</v>
      </c>
      <c r="C3300" s="6" t="s">
        <v>18184</v>
      </c>
      <c r="D3300" s="5" t="s">
        <v>9633</v>
      </c>
    </row>
    <row r="3301" spans="1:4" x14ac:dyDescent="0.4">
      <c r="A3301" s="5" t="s">
        <v>6249</v>
      </c>
      <c r="B3301" s="5" t="s">
        <v>2504</v>
      </c>
      <c r="C3301" s="6" t="s">
        <v>18185</v>
      </c>
      <c r="D3301" s="5" t="s">
        <v>9320</v>
      </c>
    </row>
    <row r="3302" spans="1:4" x14ac:dyDescent="0.4">
      <c r="A3302" s="5" t="s">
        <v>6529</v>
      </c>
      <c r="B3302" s="5" t="s">
        <v>2911</v>
      </c>
      <c r="C3302" s="6" t="s">
        <v>18186</v>
      </c>
      <c r="D3302" s="5" t="s">
        <v>9755</v>
      </c>
    </row>
    <row r="3303" spans="1:4" x14ac:dyDescent="0.4">
      <c r="A3303" s="5" t="s">
        <v>6504</v>
      </c>
      <c r="B3303" s="5" t="s">
        <v>2879</v>
      </c>
      <c r="C3303" s="6" t="s">
        <v>18187</v>
      </c>
      <c r="D3303" s="5" t="s">
        <v>9725</v>
      </c>
    </row>
    <row r="3304" spans="1:4" x14ac:dyDescent="0.4">
      <c r="A3304" s="5" t="s">
        <v>6464</v>
      </c>
      <c r="B3304" s="5" t="s">
        <v>2815</v>
      </c>
      <c r="C3304" s="6" t="s">
        <v>18184</v>
      </c>
      <c r="D3304" s="5" t="s">
        <v>9636</v>
      </c>
    </row>
    <row r="3305" spans="1:4" x14ac:dyDescent="0.4">
      <c r="A3305" s="5" t="s">
        <v>23672</v>
      </c>
      <c r="B3305" s="5" t="s">
        <v>14750</v>
      </c>
      <c r="C3305" s="6" t="s">
        <v>18188</v>
      </c>
      <c r="D3305" s="5" t="s">
        <v>18189</v>
      </c>
    </row>
    <row r="3306" spans="1:4" x14ac:dyDescent="0.4">
      <c r="A3306" s="5" t="s">
        <v>7348</v>
      </c>
      <c r="B3306" s="5" t="s">
        <v>4223</v>
      </c>
      <c r="C3306" s="6" t="s">
        <v>18190</v>
      </c>
      <c r="D3306" s="5" t="s">
        <v>11041</v>
      </c>
    </row>
    <row r="3307" spans="1:4" x14ac:dyDescent="0.4">
      <c r="A3307" s="5" t="s">
        <v>7350</v>
      </c>
      <c r="B3307" s="5" t="s">
        <v>4225</v>
      </c>
      <c r="C3307" s="6" t="s">
        <v>18190</v>
      </c>
      <c r="D3307" s="5" t="s">
        <v>11042</v>
      </c>
    </row>
    <row r="3308" spans="1:4" x14ac:dyDescent="0.4">
      <c r="A3308" s="5" t="s">
        <v>22745</v>
      </c>
      <c r="B3308" s="5" t="s">
        <v>625</v>
      </c>
      <c r="C3308" s="6" t="s">
        <v>18191</v>
      </c>
      <c r="D3308" s="5" t="s">
        <v>12552</v>
      </c>
    </row>
    <row r="3309" spans="1:4" x14ac:dyDescent="0.4">
      <c r="A3309" s="5" t="s">
        <v>5883</v>
      </c>
      <c r="B3309" s="5" t="s">
        <v>2026</v>
      </c>
      <c r="C3309" s="6" t="s">
        <v>18192</v>
      </c>
      <c r="D3309" s="5" t="s">
        <v>8853</v>
      </c>
    </row>
    <row r="3310" spans="1:4" x14ac:dyDescent="0.4">
      <c r="A3310" s="5" t="s">
        <v>7554</v>
      </c>
      <c r="B3310" s="5" t="s">
        <v>4527</v>
      </c>
      <c r="C3310" s="6" t="s">
        <v>18193</v>
      </c>
      <c r="D3310" s="5" t="s">
        <v>11358</v>
      </c>
    </row>
    <row r="3311" spans="1:4" x14ac:dyDescent="0.4">
      <c r="A3311" s="5" t="s">
        <v>5586</v>
      </c>
      <c r="B3311" s="5" t="s">
        <v>1539</v>
      </c>
      <c r="C3311" s="6" t="s">
        <v>18194</v>
      </c>
      <c r="D3311" s="5" t="s">
        <v>18195</v>
      </c>
    </row>
    <row r="3312" spans="1:4" x14ac:dyDescent="0.4">
      <c r="A3312" s="5" t="s">
        <v>22746</v>
      </c>
      <c r="B3312" s="5" t="s">
        <v>5198</v>
      </c>
      <c r="C3312" s="6" t="s">
        <v>18196</v>
      </c>
      <c r="D3312" s="5" t="s">
        <v>17399</v>
      </c>
    </row>
    <row r="3313" spans="1:4" x14ac:dyDescent="0.4">
      <c r="A3313" s="5" t="s">
        <v>22747</v>
      </c>
      <c r="B3313" s="5" t="s">
        <v>626</v>
      </c>
      <c r="C3313" s="6" t="s">
        <v>18197</v>
      </c>
      <c r="D3313" s="5" t="s">
        <v>17399</v>
      </c>
    </row>
    <row r="3314" spans="1:4" x14ac:dyDescent="0.4">
      <c r="A3314" s="5" t="s">
        <v>13966</v>
      </c>
      <c r="B3314" s="5" t="s">
        <v>13965</v>
      </c>
      <c r="C3314" s="6" t="s">
        <v>13967</v>
      </c>
      <c r="D3314" s="5" t="s">
        <v>13968</v>
      </c>
    </row>
    <row r="3315" spans="1:4" x14ac:dyDescent="0.4">
      <c r="A3315" s="5" t="s">
        <v>6224</v>
      </c>
      <c r="B3315" s="5" t="s">
        <v>2472</v>
      </c>
      <c r="C3315" s="6" t="s">
        <v>18198</v>
      </c>
      <c r="D3315" s="5" t="s">
        <v>9291</v>
      </c>
    </row>
    <row r="3316" spans="1:4" x14ac:dyDescent="0.4">
      <c r="A3316" s="5" t="s">
        <v>6211</v>
      </c>
      <c r="B3316" s="5" t="s">
        <v>2459</v>
      </c>
      <c r="C3316" s="6" t="s">
        <v>18199</v>
      </c>
      <c r="D3316" s="5" t="s">
        <v>9278</v>
      </c>
    </row>
    <row r="3317" spans="1:4" x14ac:dyDescent="0.4">
      <c r="A3317" s="5" t="s">
        <v>5832</v>
      </c>
      <c r="B3317" s="5" t="s">
        <v>1946</v>
      </c>
      <c r="C3317" s="6" t="s">
        <v>18200</v>
      </c>
      <c r="D3317" s="5" t="s">
        <v>8776</v>
      </c>
    </row>
    <row r="3318" spans="1:4" x14ac:dyDescent="0.4">
      <c r="A3318" s="5" t="s">
        <v>6687</v>
      </c>
      <c r="B3318" s="5" t="s">
        <v>3118</v>
      </c>
      <c r="C3318" s="6" t="s">
        <v>18201</v>
      </c>
      <c r="D3318" s="5" t="s">
        <v>9970</v>
      </c>
    </row>
    <row r="3319" spans="1:4" x14ac:dyDescent="0.4">
      <c r="A3319" s="5" t="s">
        <v>7144</v>
      </c>
      <c r="B3319" s="5" t="s">
        <v>3863</v>
      </c>
      <c r="C3319" s="6" t="s">
        <v>18202</v>
      </c>
      <c r="D3319" s="5" t="s">
        <v>10698</v>
      </c>
    </row>
    <row r="3320" spans="1:4" x14ac:dyDescent="0.4">
      <c r="A3320" s="5" t="s">
        <v>6818</v>
      </c>
      <c r="B3320" s="5" t="s">
        <v>3332</v>
      </c>
      <c r="C3320" s="6" t="s">
        <v>18203</v>
      </c>
      <c r="D3320" s="5" t="s">
        <v>10184</v>
      </c>
    </row>
    <row r="3321" spans="1:4" x14ac:dyDescent="0.4">
      <c r="A3321" s="5" t="s">
        <v>22748</v>
      </c>
      <c r="B3321" s="5" t="s">
        <v>4814</v>
      </c>
      <c r="C3321" s="6" t="s">
        <v>18204</v>
      </c>
      <c r="D3321" s="5" t="s">
        <v>11633</v>
      </c>
    </row>
    <row r="3322" spans="1:4" x14ac:dyDescent="0.4">
      <c r="A3322" s="5" t="s">
        <v>5573</v>
      </c>
      <c r="B3322" s="5" t="s">
        <v>1516</v>
      </c>
      <c r="C3322" s="6" t="s">
        <v>18205</v>
      </c>
      <c r="D3322" s="5" t="s">
        <v>8364</v>
      </c>
    </row>
    <row r="3323" spans="1:4" x14ac:dyDescent="0.4">
      <c r="A3323" s="5" t="s">
        <v>6282</v>
      </c>
      <c r="B3323" s="5" t="s">
        <v>2547</v>
      </c>
      <c r="C3323" s="6" t="s">
        <v>18206</v>
      </c>
      <c r="D3323" s="5" t="s">
        <v>9362</v>
      </c>
    </row>
    <row r="3324" spans="1:4" x14ac:dyDescent="0.4">
      <c r="A3324" s="5" t="s">
        <v>6409</v>
      </c>
      <c r="B3324" s="5" t="s">
        <v>2734</v>
      </c>
      <c r="C3324" s="6" t="s">
        <v>9541</v>
      </c>
      <c r="D3324" s="5" t="s">
        <v>9540</v>
      </c>
    </row>
    <row r="3325" spans="1:4" x14ac:dyDescent="0.4">
      <c r="A3325" s="5" t="s">
        <v>13970</v>
      </c>
      <c r="B3325" s="5" t="s">
        <v>13969</v>
      </c>
      <c r="C3325" s="6" t="s">
        <v>13971</v>
      </c>
      <c r="D3325" s="5" t="s">
        <v>13972</v>
      </c>
    </row>
    <row r="3326" spans="1:4" x14ac:dyDescent="0.4">
      <c r="A3326" s="5" t="s">
        <v>7697</v>
      </c>
      <c r="B3326" s="5" t="s">
        <v>4773</v>
      </c>
      <c r="C3326" s="6" t="s">
        <v>18207</v>
      </c>
      <c r="D3326" s="5" t="s">
        <v>11591</v>
      </c>
    </row>
    <row r="3327" spans="1:4" x14ac:dyDescent="0.4">
      <c r="A3327" s="5" t="s">
        <v>5977</v>
      </c>
      <c r="B3327" s="5" t="s">
        <v>2155</v>
      </c>
      <c r="C3327" s="6" t="s">
        <v>18208</v>
      </c>
      <c r="D3327" s="5" t="s">
        <v>8992</v>
      </c>
    </row>
    <row r="3328" spans="1:4" x14ac:dyDescent="0.4">
      <c r="A3328" s="5" t="s">
        <v>22749</v>
      </c>
      <c r="B3328" s="5" t="s">
        <v>2400</v>
      </c>
      <c r="C3328" s="6" t="s">
        <v>18209</v>
      </c>
      <c r="D3328" s="5" t="s">
        <v>9221</v>
      </c>
    </row>
    <row r="3329" spans="1:4" x14ac:dyDescent="0.4">
      <c r="A3329" s="5" t="s">
        <v>22750</v>
      </c>
      <c r="B3329" s="5" t="s">
        <v>5330</v>
      </c>
      <c r="C3329" s="6" t="s">
        <v>18210</v>
      </c>
      <c r="D3329" s="5" t="s">
        <v>12790</v>
      </c>
    </row>
    <row r="3330" spans="1:4" x14ac:dyDescent="0.4">
      <c r="A3330" s="5" t="s">
        <v>22751</v>
      </c>
      <c r="B3330" s="5" t="s">
        <v>4278</v>
      </c>
      <c r="C3330" s="6" t="s">
        <v>11096</v>
      </c>
      <c r="D3330" s="5" t="s">
        <v>11097</v>
      </c>
    </row>
    <row r="3331" spans="1:4" x14ac:dyDescent="0.4">
      <c r="A3331" s="5" t="s">
        <v>22752</v>
      </c>
      <c r="B3331" s="5" t="s">
        <v>3641</v>
      </c>
      <c r="C3331" s="6" t="s">
        <v>18211</v>
      </c>
      <c r="D3331" s="5" t="s">
        <v>10478</v>
      </c>
    </row>
    <row r="3332" spans="1:4" x14ac:dyDescent="0.4">
      <c r="A3332" s="5" t="s">
        <v>22753</v>
      </c>
      <c r="B3332" s="5" t="s">
        <v>3547</v>
      </c>
      <c r="C3332" s="6" t="s">
        <v>18212</v>
      </c>
      <c r="D3332" s="5" t="s">
        <v>10383</v>
      </c>
    </row>
    <row r="3333" spans="1:4" x14ac:dyDescent="0.4">
      <c r="A3333" s="5" t="s">
        <v>6819</v>
      </c>
      <c r="B3333" s="5" t="s">
        <v>3333</v>
      </c>
      <c r="C3333" s="6" t="s">
        <v>18213</v>
      </c>
      <c r="D3333" s="5" t="s">
        <v>10185</v>
      </c>
    </row>
    <row r="3334" spans="1:4" x14ac:dyDescent="0.4">
      <c r="A3334" s="5" t="s">
        <v>6890</v>
      </c>
      <c r="B3334" s="5" t="s">
        <v>3449</v>
      </c>
      <c r="C3334" s="6" t="s">
        <v>18214</v>
      </c>
      <c r="D3334" s="5" t="s">
        <v>10287</v>
      </c>
    </row>
    <row r="3335" spans="1:4" x14ac:dyDescent="0.4">
      <c r="A3335" s="5" t="s">
        <v>22754</v>
      </c>
      <c r="B3335" s="5" t="s">
        <v>4671</v>
      </c>
      <c r="C3335" s="6" t="s">
        <v>18215</v>
      </c>
      <c r="D3335" s="5" t="s">
        <v>11485</v>
      </c>
    </row>
    <row r="3336" spans="1:4" x14ac:dyDescent="0.4">
      <c r="A3336" s="5" t="s">
        <v>22755</v>
      </c>
      <c r="B3336" s="5" t="s">
        <v>3369</v>
      </c>
      <c r="C3336" s="6" t="s">
        <v>18216</v>
      </c>
      <c r="D3336" s="5" t="s">
        <v>18217</v>
      </c>
    </row>
    <row r="3337" spans="1:4" x14ac:dyDescent="0.4">
      <c r="A3337" s="5" t="s">
        <v>12976</v>
      </c>
      <c r="B3337" s="5" t="s">
        <v>12823</v>
      </c>
      <c r="C3337" s="6" t="s">
        <v>12977</v>
      </c>
      <c r="D3337" s="5" t="s">
        <v>12978</v>
      </c>
    </row>
    <row r="3338" spans="1:4" x14ac:dyDescent="0.4">
      <c r="A3338" s="5" t="s">
        <v>7346</v>
      </c>
      <c r="B3338" s="5" t="s">
        <v>4219</v>
      </c>
      <c r="C3338" s="6" t="s">
        <v>18218</v>
      </c>
      <c r="D3338" s="5" t="s">
        <v>11037</v>
      </c>
    </row>
    <row r="3339" spans="1:4" x14ac:dyDescent="0.4">
      <c r="A3339" s="5" t="s">
        <v>18219</v>
      </c>
      <c r="B3339" s="5" t="s">
        <v>14751</v>
      </c>
      <c r="C3339" s="6" t="s">
        <v>18220</v>
      </c>
      <c r="D3339" s="5" t="s">
        <v>18221</v>
      </c>
    </row>
    <row r="3340" spans="1:4" x14ac:dyDescent="0.4">
      <c r="A3340" s="5" t="s">
        <v>5635</v>
      </c>
      <c r="B3340" s="5" t="s">
        <v>1608</v>
      </c>
      <c r="C3340" s="6" t="s">
        <v>18222</v>
      </c>
      <c r="D3340" s="5" t="s">
        <v>8450</v>
      </c>
    </row>
    <row r="3341" spans="1:4" x14ac:dyDescent="0.4">
      <c r="A3341" s="5" t="s">
        <v>7308</v>
      </c>
      <c r="B3341" s="5" t="s">
        <v>4157</v>
      </c>
      <c r="C3341" s="6" t="s">
        <v>18223</v>
      </c>
      <c r="D3341" s="5" t="s">
        <v>10973</v>
      </c>
    </row>
    <row r="3342" spans="1:4" x14ac:dyDescent="0.4">
      <c r="A3342" s="5" t="s">
        <v>6945</v>
      </c>
      <c r="B3342" s="5" t="s">
        <v>3526</v>
      </c>
      <c r="C3342" s="6" t="s">
        <v>18224</v>
      </c>
      <c r="D3342" s="5" t="s">
        <v>10363</v>
      </c>
    </row>
    <row r="3343" spans="1:4" x14ac:dyDescent="0.4">
      <c r="A3343" s="5" t="s">
        <v>22756</v>
      </c>
      <c r="B3343" s="5" t="s">
        <v>3960</v>
      </c>
      <c r="C3343" s="6" t="s">
        <v>18225</v>
      </c>
      <c r="D3343" s="5" t="s">
        <v>10794</v>
      </c>
    </row>
    <row r="3344" spans="1:4" x14ac:dyDescent="0.4">
      <c r="A3344" s="5" t="s">
        <v>13974</v>
      </c>
      <c r="B3344" s="5" t="s">
        <v>13973</v>
      </c>
      <c r="C3344" s="6" t="s">
        <v>13975</v>
      </c>
      <c r="D3344" s="5" t="s">
        <v>13976</v>
      </c>
    </row>
    <row r="3345" spans="1:4" x14ac:dyDescent="0.4">
      <c r="A3345" s="5" t="s">
        <v>13978</v>
      </c>
      <c r="B3345" s="5" t="s">
        <v>13977</v>
      </c>
      <c r="C3345" s="6" t="s">
        <v>13979</v>
      </c>
      <c r="D3345" s="5" t="s">
        <v>13980</v>
      </c>
    </row>
    <row r="3346" spans="1:4" x14ac:dyDescent="0.4">
      <c r="A3346" s="5" t="s">
        <v>7224</v>
      </c>
      <c r="B3346" s="5" t="s">
        <v>3980</v>
      </c>
      <c r="C3346" s="6" t="s">
        <v>18226</v>
      </c>
      <c r="D3346" s="5" t="s">
        <v>10813</v>
      </c>
    </row>
    <row r="3347" spans="1:4" x14ac:dyDescent="0.4">
      <c r="A3347" s="5" t="s">
        <v>13982</v>
      </c>
      <c r="B3347" s="5" t="s">
        <v>13981</v>
      </c>
      <c r="C3347" s="6" t="s">
        <v>13983</v>
      </c>
      <c r="D3347" s="5" t="s">
        <v>13984</v>
      </c>
    </row>
    <row r="3348" spans="1:4" x14ac:dyDescent="0.4">
      <c r="A3348" s="5" t="s">
        <v>7175</v>
      </c>
      <c r="B3348" s="5" t="s">
        <v>3903</v>
      </c>
      <c r="C3348" s="6" t="s">
        <v>10738</v>
      </c>
      <c r="D3348" s="5" t="s">
        <v>10739</v>
      </c>
    </row>
    <row r="3349" spans="1:4" x14ac:dyDescent="0.4">
      <c r="A3349" s="5" t="s">
        <v>22757</v>
      </c>
      <c r="B3349" s="5" t="s">
        <v>1571</v>
      </c>
      <c r="C3349" s="6" t="s">
        <v>18227</v>
      </c>
      <c r="D3349" s="5" t="s">
        <v>8414</v>
      </c>
    </row>
    <row r="3350" spans="1:4" x14ac:dyDescent="0.4">
      <c r="A3350" s="5" t="s">
        <v>7545</v>
      </c>
      <c r="B3350" s="5" t="s">
        <v>4508</v>
      </c>
      <c r="C3350" s="6" t="s">
        <v>18228</v>
      </c>
      <c r="D3350" s="5" t="s">
        <v>11334</v>
      </c>
    </row>
    <row r="3351" spans="1:4" x14ac:dyDescent="0.4">
      <c r="A3351" s="5" t="s">
        <v>7461</v>
      </c>
      <c r="B3351" s="5" t="s">
        <v>4409</v>
      </c>
      <c r="C3351" s="6" t="s">
        <v>18229</v>
      </c>
      <c r="D3351" s="5" t="s">
        <v>11231</v>
      </c>
    </row>
    <row r="3352" spans="1:4" x14ac:dyDescent="0.4">
      <c r="A3352" s="5" t="s">
        <v>22758</v>
      </c>
      <c r="B3352" s="5" t="s">
        <v>4656</v>
      </c>
      <c r="C3352" s="6" t="s">
        <v>18230</v>
      </c>
      <c r="D3352" s="5" t="s">
        <v>11472</v>
      </c>
    </row>
    <row r="3353" spans="1:4" x14ac:dyDescent="0.4">
      <c r="A3353" s="5" t="s">
        <v>13986</v>
      </c>
      <c r="B3353" s="5" t="s">
        <v>13985</v>
      </c>
      <c r="C3353" s="6" t="s">
        <v>13987</v>
      </c>
      <c r="D3353" s="5" t="s">
        <v>13988</v>
      </c>
    </row>
    <row r="3354" spans="1:4" x14ac:dyDescent="0.4">
      <c r="A3354" s="5" t="s">
        <v>6283</v>
      </c>
      <c r="B3354" s="5" t="s">
        <v>2548</v>
      </c>
      <c r="C3354" s="6" t="s">
        <v>18231</v>
      </c>
      <c r="D3354" s="5" t="s">
        <v>9363</v>
      </c>
    </row>
    <row r="3355" spans="1:4" x14ac:dyDescent="0.4">
      <c r="A3355" s="5" t="s">
        <v>22759</v>
      </c>
      <c r="B3355" s="5" t="s">
        <v>4240</v>
      </c>
      <c r="C3355" s="6" t="s">
        <v>18232</v>
      </c>
      <c r="D3355" s="5" t="s">
        <v>11057</v>
      </c>
    </row>
    <row r="3356" spans="1:4" x14ac:dyDescent="0.4">
      <c r="A3356" s="5" t="s">
        <v>23775</v>
      </c>
      <c r="B3356" s="5" t="s">
        <v>18233</v>
      </c>
      <c r="C3356" s="6" t="s">
        <v>18234</v>
      </c>
      <c r="D3356" s="5" t="s">
        <v>18235</v>
      </c>
    </row>
    <row r="3357" spans="1:4" x14ac:dyDescent="0.4">
      <c r="A3357" s="5" t="s">
        <v>7338</v>
      </c>
      <c r="B3357" s="5" t="s">
        <v>4209</v>
      </c>
      <c r="C3357" s="6" t="s">
        <v>18236</v>
      </c>
      <c r="D3357" s="5" t="s">
        <v>11027</v>
      </c>
    </row>
    <row r="3358" spans="1:4" x14ac:dyDescent="0.4">
      <c r="A3358" s="5" t="s">
        <v>13990</v>
      </c>
      <c r="B3358" s="5" t="s">
        <v>13989</v>
      </c>
      <c r="C3358" s="6" t="s">
        <v>13991</v>
      </c>
      <c r="D3358" s="5" t="s">
        <v>13992</v>
      </c>
    </row>
    <row r="3359" spans="1:4" x14ac:dyDescent="0.4">
      <c r="A3359" s="5" t="s">
        <v>13994</v>
      </c>
      <c r="B3359" s="5" t="s">
        <v>13993</v>
      </c>
      <c r="C3359" s="6" t="s">
        <v>13995</v>
      </c>
      <c r="D3359" s="5" t="s">
        <v>13996</v>
      </c>
    </row>
    <row r="3360" spans="1:4" x14ac:dyDescent="0.4">
      <c r="A3360" s="5" t="s">
        <v>13998</v>
      </c>
      <c r="B3360" s="5" t="s">
        <v>13997</v>
      </c>
      <c r="C3360" s="6" t="s">
        <v>13999</v>
      </c>
      <c r="D3360" s="5" t="s">
        <v>14000</v>
      </c>
    </row>
    <row r="3361" spans="1:4" x14ac:dyDescent="0.4">
      <c r="A3361" s="5" t="s">
        <v>22760</v>
      </c>
      <c r="B3361" s="5" t="s">
        <v>2011</v>
      </c>
      <c r="C3361" s="6" t="s">
        <v>18237</v>
      </c>
      <c r="D3361" s="5" t="s">
        <v>8840</v>
      </c>
    </row>
    <row r="3362" spans="1:4" x14ac:dyDescent="0.4">
      <c r="A3362" s="5" t="s">
        <v>22761</v>
      </c>
      <c r="B3362" s="5" t="s">
        <v>5158</v>
      </c>
      <c r="C3362" s="6" t="s">
        <v>18238</v>
      </c>
      <c r="D3362" s="5" t="s">
        <v>11964</v>
      </c>
    </row>
    <row r="3363" spans="1:4" x14ac:dyDescent="0.4">
      <c r="A3363" s="5" t="s">
        <v>23673</v>
      </c>
      <c r="B3363" s="5" t="s">
        <v>14752</v>
      </c>
      <c r="C3363" s="6" t="s">
        <v>18239</v>
      </c>
      <c r="D3363" s="5" t="s">
        <v>18240</v>
      </c>
    </row>
    <row r="3364" spans="1:4" x14ac:dyDescent="0.4">
      <c r="A3364" s="5" t="s">
        <v>22762</v>
      </c>
      <c r="B3364" s="5" t="s">
        <v>4347</v>
      </c>
      <c r="C3364" s="6" t="s">
        <v>18241</v>
      </c>
      <c r="D3364" s="5" t="s">
        <v>11167</v>
      </c>
    </row>
    <row r="3365" spans="1:4" x14ac:dyDescent="0.4">
      <c r="A3365" s="5" t="s">
        <v>14002</v>
      </c>
      <c r="B3365" s="5" t="s">
        <v>14001</v>
      </c>
      <c r="C3365" s="6" t="s">
        <v>14003</v>
      </c>
      <c r="D3365" s="5" t="s">
        <v>14004</v>
      </c>
    </row>
    <row r="3366" spans="1:4" x14ac:dyDescent="0.4">
      <c r="A3366" s="5" t="s">
        <v>18243</v>
      </c>
      <c r="B3366" s="5" t="s">
        <v>18242</v>
      </c>
      <c r="C3366" s="6" t="s">
        <v>18244</v>
      </c>
      <c r="D3366" s="5" t="s">
        <v>18245</v>
      </c>
    </row>
    <row r="3367" spans="1:4" x14ac:dyDescent="0.4">
      <c r="A3367" s="5" t="s">
        <v>22763</v>
      </c>
      <c r="B3367" s="5" t="s">
        <v>1925</v>
      </c>
      <c r="C3367" s="6" t="s">
        <v>8755</v>
      </c>
      <c r="D3367" s="5" t="s">
        <v>8754</v>
      </c>
    </row>
    <row r="3368" spans="1:4" x14ac:dyDescent="0.4">
      <c r="A3368" s="5" t="s">
        <v>7363</v>
      </c>
      <c r="B3368" s="5" t="s">
        <v>4244</v>
      </c>
      <c r="C3368" s="6" t="s">
        <v>11063</v>
      </c>
      <c r="D3368" s="5" t="s">
        <v>11062</v>
      </c>
    </row>
    <row r="3369" spans="1:4" x14ac:dyDescent="0.4">
      <c r="A3369" s="5" t="s">
        <v>7858</v>
      </c>
      <c r="B3369" s="5" t="s">
        <v>5036</v>
      </c>
      <c r="C3369" s="6" t="s">
        <v>11845</v>
      </c>
      <c r="D3369" s="5" t="s">
        <v>11846</v>
      </c>
    </row>
    <row r="3370" spans="1:4" x14ac:dyDescent="0.4">
      <c r="A3370" s="5" t="s">
        <v>7859</v>
      </c>
      <c r="B3370" s="5" t="s">
        <v>5037</v>
      </c>
      <c r="C3370" s="6" t="s">
        <v>11847</v>
      </c>
      <c r="D3370" s="5" t="s">
        <v>11848</v>
      </c>
    </row>
    <row r="3371" spans="1:4" x14ac:dyDescent="0.4">
      <c r="A3371" s="5" t="s">
        <v>21609</v>
      </c>
      <c r="B3371" s="5" t="s">
        <v>21608</v>
      </c>
      <c r="C3371" s="6" t="s">
        <v>21610</v>
      </c>
      <c r="D3371" s="5" t="s">
        <v>21611</v>
      </c>
    </row>
    <row r="3372" spans="1:4" x14ac:dyDescent="0.4">
      <c r="A3372" s="5" t="s">
        <v>21613</v>
      </c>
      <c r="B3372" s="5" t="s">
        <v>21612</v>
      </c>
      <c r="C3372" s="6" t="s">
        <v>21614</v>
      </c>
      <c r="D3372" s="5" t="s">
        <v>21615</v>
      </c>
    </row>
    <row r="3373" spans="1:4" x14ac:dyDescent="0.4">
      <c r="A3373" s="5" t="s">
        <v>21617</v>
      </c>
      <c r="B3373" s="5" t="s">
        <v>21616</v>
      </c>
      <c r="C3373" s="6" t="s">
        <v>21618</v>
      </c>
      <c r="D3373" s="5" t="s">
        <v>21619</v>
      </c>
    </row>
    <row r="3374" spans="1:4" x14ac:dyDescent="0.4">
      <c r="A3374" s="5" t="s">
        <v>21621</v>
      </c>
      <c r="B3374" s="5" t="s">
        <v>21620</v>
      </c>
      <c r="C3374" s="6" t="s">
        <v>21622</v>
      </c>
      <c r="D3374" s="5" t="s">
        <v>21623</v>
      </c>
    </row>
    <row r="3375" spans="1:4" x14ac:dyDescent="0.4">
      <c r="A3375" s="5" t="s">
        <v>21625</v>
      </c>
      <c r="B3375" s="5" t="s">
        <v>21624</v>
      </c>
      <c r="C3375" s="6" t="s">
        <v>21626</v>
      </c>
      <c r="D3375" s="5" t="s">
        <v>21627</v>
      </c>
    </row>
    <row r="3376" spans="1:4" x14ac:dyDescent="0.4">
      <c r="A3376" s="5" t="s">
        <v>21629</v>
      </c>
      <c r="B3376" s="5" t="s">
        <v>21628</v>
      </c>
      <c r="C3376" s="6" t="s">
        <v>21630</v>
      </c>
      <c r="D3376" s="5" t="s">
        <v>21631</v>
      </c>
    </row>
    <row r="3377" spans="1:4" x14ac:dyDescent="0.4">
      <c r="A3377" s="5" t="s">
        <v>21633</v>
      </c>
      <c r="B3377" s="5" t="s">
        <v>21632</v>
      </c>
      <c r="C3377" s="6" t="s">
        <v>21634</v>
      </c>
      <c r="D3377" s="5" t="s">
        <v>21635</v>
      </c>
    </row>
    <row r="3378" spans="1:4" x14ac:dyDescent="0.4">
      <c r="A3378" s="5" t="s">
        <v>21637</v>
      </c>
      <c r="B3378" s="5" t="s">
        <v>21636</v>
      </c>
      <c r="C3378" s="6" t="s">
        <v>21638</v>
      </c>
      <c r="D3378" s="5" t="s">
        <v>21639</v>
      </c>
    </row>
    <row r="3379" spans="1:4" x14ac:dyDescent="0.4">
      <c r="A3379" s="5" t="s">
        <v>21641</v>
      </c>
      <c r="B3379" s="5" t="s">
        <v>21640</v>
      </c>
      <c r="C3379" s="6" t="s">
        <v>21642</v>
      </c>
      <c r="D3379" s="5" t="s">
        <v>21643</v>
      </c>
    </row>
    <row r="3380" spans="1:4" x14ac:dyDescent="0.4">
      <c r="A3380" s="5" t="s">
        <v>21645</v>
      </c>
      <c r="B3380" s="5" t="s">
        <v>21644</v>
      </c>
      <c r="C3380" s="6" t="s">
        <v>21646</v>
      </c>
      <c r="D3380" s="5" t="s">
        <v>21647</v>
      </c>
    </row>
    <row r="3381" spans="1:4" x14ac:dyDescent="0.4">
      <c r="A3381" s="5" t="s">
        <v>7836</v>
      </c>
      <c r="B3381" s="5" t="s">
        <v>5003</v>
      </c>
      <c r="C3381" s="6" t="s">
        <v>18246</v>
      </c>
      <c r="D3381" s="5" t="s">
        <v>11816</v>
      </c>
    </row>
    <row r="3382" spans="1:4" x14ac:dyDescent="0.4">
      <c r="A3382" s="5" t="s">
        <v>18248</v>
      </c>
      <c r="B3382" s="5" t="s">
        <v>18247</v>
      </c>
      <c r="C3382" s="6" t="s">
        <v>18249</v>
      </c>
      <c r="D3382" s="5" t="s">
        <v>18250</v>
      </c>
    </row>
    <row r="3383" spans="1:4" x14ac:dyDescent="0.4">
      <c r="A3383" s="5" t="s">
        <v>7240</v>
      </c>
      <c r="B3383" s="5" t="s">
        <v>4009</v>
      </c>
      <c r="C3383" s="6" t="s">
        <v>18251</v>
      </c>
      <c r="D3383" s="5" t="s">
        <v>10841</v>
      </c>
    </row>
    <row r="3384" spans="1:4" x14ac:dyDescent="0.4">
      <c r="A3384" s="5" t="s">
        <v>6325</v>
      </c>
      <c r="B3384" s="5" t="s">
        <v>2595</v>
      </c>
      <c r="C3384" s="6" t="s">
        <v>18252</v>
      </c>
      <c r="D3384" s="5" t="s">
        <v>9411</v>
      </c>
    </row>
    <row r="3385" spans="1:4" x14ac:dyDescent="0.4">
      <c r="A3385" s="5" t="s">
        <v>22764</v>
      </c>
      <c r="B3385" s="5" t="s">
        <v>4090</v>
      </c>
      <c r="C3385" s="6" t="s">
        <v>18253</v>
      </c>
      <c r="D3385" s="5" t="s">
        <v>10912</v>
      </c>
    </row>
    <row r="3386" spans="1:4" x14ac:dyDescent="0.4">
      <c r="A3386" s="5" t="s">
        <v>22765</v>
      </c>
      <c r="B3386" s="5" t="s">
        <v>4815</v>
      </c>
      <c r="C3386" s="6" t="s">
        <v>18254</v>
      </c>
      <c r="D3386" s="5" t="s">
        <v>11631</v>
      </c>
    </row>
    <row r="3387" spans="1:4" x14ac:dyDescent="0.4">
      <c r="A3387" s="5" t="s">
        <v>7853</v>
      </c>
      <c r="B3387" s="5" t="s">
        <v>5029</v>
      </c>
      <c r="C3387" s="6" t="s">
        <v>18255</v>
      </c>
      <c r="D3387" s="5" t="s">
        <v>18256</v>
      </c>
    </row>
    <row r="3388" spans="1:4" x14ac:dyDescent="0.4">
      <c r="A3388" s="5" t="s">
        <v>5760</v>
      </c>
      <c r="B3388" s="5" t="s">
        <v>1814</v>
      </c>
      <c r="C3388" s="6" t="s">
        <v>18257</v>
      </c>
      <c r="D3388" s="5" t="s">
        <v>8653</v>
      </c>
    </row>
    <row r="3389" spans="1:4" x14ac:dyDescent="0.4">
      <c r="A3389" s="5" t="s">
        <v>6363</v>
      </c>
      <c r="B3389" s="5" t="s">
        <v>2653</v>
      </c>
      <c r="C3389" s="6" t="s">
        <v>18258</v>
      </c>
      <c r="D3389" s="5" t="s">
        <v>9465</v>
      </c>
    </row>
    <row r="3390" spans="1:4" x14ac:dyDescent="0.4">
      <c r="A3390" s="5" t="s">
        <v>22766</v>
      </c>
      <c r="B3390" s="5" t="s">
        <v>5083</v>
      </c>
      <c r="C3390" s="6" t="s">
        <v>18259</v>
      </c>
      <c r="D3390" s="5" t="s">
        <v>11889</v>
      </c>
    </row>
    <row r="3391" spans="1:4" x14ac:dyDescent="0.4">
      <c r="A3391" s="5" t="s">
        <v>7867</v>
      </c>
      <c r="B3391" s="5" t="s">
        <v>5049</v>
      </c>
      <c r="C3391" s="6" t="s">
        <v>18260</v>
      </c>
      <c r="D3391" s="5" t="s">
        <v>18261</v>
      </c>
    </row>
    <row r="3392" spans="1:4" x14ac:dyDescent="0.4">
      <c r="A3392" s="5" t="s">
        <v>22767</v>
      </c>
      <c r="B3392" s="5" t="s">
        <v>2222</v>
      </c>
      <c r="C3392" s="6" t="s">
        <v>18262</v>
      </c>
      <c r="D3392" s="5" t="s">
        <v>9058</v>
      </c>
    </row>
    <row r="3393" spans="1:4" x14ac:dyDescent="0.4">
      <c r="A3393" s="5" t="s">
        <v>6000</v>
      </c>
      <c r="B3393" s="5" t="s">
        <v>2189</v>
      </c>
      <c r="C3393" s="6" t="s">
        <v>18263</v>
      </c>
      <c r="D3393" s="5" t="s">
        <v>9024</v>
      </c>
    </row>
    <row r="3394" spans="1:4" x14ac:dyDescent="0.4">
      <c r="A3394" s="5" t="s">
        <v>18265</v>
      </c>
      <c r="B3394" s="5" t="s">
        <v>18264</v>
      </c>
      <c r="C3394" s="6" t="s">
        <v>18266</v>
      </c>
      <c r="D3394" s="5" t="s">
        <v>18267</v>
      </c>
    </row>
    <row r="3395" spans="1:4" x14ac:dyDescent="0.4">
      <c r="A3395" s="5" t="s">
        <v>7716</v>
      </c>
      <c r="B3395" s="5" t="s">
        <v>4797</v>
      </c>
      <c r="C3395" s="6" t="s">
        <v>18268</v>
      </c>
      <c r="D3395" s="5" t="s">
        <v>11615</v>
      </c>
    </row>
    <row r="3396" spans="1:4" x14ac:dyDescent="0.4">
      <c r="A3396" s="5" t="s">
        <v>23787</v>
      </c>
      <c r="B3396" s="5" t="s">
        <v>18269</v>
      </c>
      <c r="C3396" s="6" t="s">
        <v>18270</v>
      </c>
      <c r="D3396" s="5" t="s">
        <v>18271</v>
      </c>
    </row>
    <row r="3397" spans="1:4" x14ac:dyDescent="0.4">
      <c r="A3397" s="5" t="s">
        <v>7468</v>
      </c>
      <c r="B3397" s="5" t="s">
        <v>4419</v>
      </c>
      <c r="C3397" s="6" t="s">
        <v>11243</v>
      </c>
      <c r="D3397" s="5" t="s">
        <v>11242</v>
      </c>
    </row>
    <row r="3398" spans="1:4" x14ac:dyDescent="0.4">
      <c r="A3398" s="5" t="s">
        <v>22768</v>
      </c>
      <c r="B3398" s="5" t="s">
        <v>627</v>
      </c>
      <c r="C3398" s="6" t="s">
        <v>18272</v>
      </c>
      <c r="D3398" s="5" t="s">
        <v>12660</v>
      </c>
    </row>
    <row r="3399" spans="1:4" x14ac:dyDescent="0.4">
      <c r="A3399" s="5" t="s">
        <v>7569</v>
      </c>
      <c r="B3399" s="5" t="s">
        <v>4554</v>
      </c>
      <c r="C3399" s="6" t="s">
        <v>18273</v>
      </c>
      <c r="D3399" s="5" t="s">
        <v>11377</v>
      </c>
    </row>
    <row r="3400" spans="1:4" x14ac:dyDescent="0.4">
      <c r="A3400" s="5" t="s">
        <v>22769</v>
      </c>
      <c r="B3400" s="5" t="s">
        <v>2042</v>
      </c>
      <c r="C3400" s="6" t="s">
        <v>18274</v>
      </c>
      <c r="D3400" s="5" t="s">
        <v>8868</v>
      </c>
    </row>
    <row r="3401" spans="1:4" x14ac:dyDescent="0.4">
      <c r="A3401" s="5" t="s">
        <v>18276</v>
      </c>
      <c r="B3401" s="5" t="s">
        <v>18275</v>
      </c>
      <c r="C3401" s="6" t="s">
        <v>18277</v>
      </c>
      <c r="D3401" s="5" t="s">
        <v>18278</v>
      </c>
    </row>
    <row r="3402" spans="1:4" x14ac:dyDescent="0.4">
      <c r="A3402" s="5" t="s">
        <v>22770</v>
      </c>
      <c r="B3402" s="5" t="s">
        <v>2976</v>
      </c>
      <c r="C3402" s="6" t="s">
        <v>18279</v>
      </c>
      <c r="D3402" s="5" t="s">
        <v>9820</v>
      </c>
    </row>
    <row r="3403" spans="1:4" x14ac:dyDescent="0.4">
      <c r="A3403" s="5" t="s">
        <v>22771</v>
      </c>
      <c r="B3403" s="5" t="s">
        <v>4951</v>
      </c>
      <c r="C3403" s="6" t="s">
        <v>18280</v>
      </c>
      <c r="D3403" s="5" t="s">
        <v>11765</v>
      </c>
    </row>
    <row r="3404" spans="1:4" x14ac:dyDescent="0.4">
      <c r="A3404" s="5" t="s">
        <v>7912</v>
      </c>
      <c r="B3404" s="5" t="s">
        <v>5119</v>
      </c>
      <c r="C3404" s="6" t="s">
        <v>18281</v>
      </c>
      <c r="D3404" s="5" t="s">
        <v>11927</v>
      </c>
    </row>
    <row r="3405" spans="1:4" x14ac:dyDescent="0.4">
      <c r="A3405" s="5" t="s">
        <v>18283</v>
      </c>
      <c r="B3405" s="5" t="s">
        <v>18282</v>
      </c>
      <c r="C3405" s="6" t="s">
        <v>18284</v>
      </c>
      <c r="D3405" s="5" t="s">
        <v>18285</v>
      </c>
    </row>
    <row r="3406" spans="1:4" x14ac:dyDescent="0.4">
      <c r="A3406" s="5" t="s">
        <v>629</v>
      </c>
      <c r="B3406" s="5" t="s">
        <v>628</v>
      </c>
      <c r="C3406" s="6" t="s">
        <v>18286</v>
      </c>
      <c r="D3406" s="5" t="s">
        <v>12095</v>
      </c>
    </row>
    <row r="3407" spans="1:4" x14ac:dyDescent="0.4">
      <c r="A3407" s="5" t="s">
        <v>22772</v>
      </c>
      <c r="B3407" s="5" t="s">
        <v>4904</v>
      </c>
      <c r="C3407" s="6" t="s">
        <v>18287</v>
      </c>
      <c r="D3407" s="5" t="s">
        <v>11631</v>
      </c>
    </row>
    <row r="3408" spans="1:4" x14ac:dyDescent="0.4">
      <c r="A3408" s="5" t="s">
        <v>22773</v>
      </c>
      <c r="B3408" s="5" t="s">
        <v>3653</v>
      </c>
      <c r="C3408" s="6" t="s">
        <v>18288</v>
      </c>
      <c r="D3408" s="5" t="s">
        <v>10493</v>
      </c>
    </row>
    <row r="3409" spans="1:4" x14ac:dyDescent="0.4">
      <c r="A3409" s="5" t="s">
        <v>18290</v>
      </c>
      <c r="B3409" s="5" t="s">
        <v>18289</v>
      </c>
      <c r="C3409" s="6" t="s">
        <v>18291</v>
      </c>
      <c r="D3409" s="5" t="s">
        <v>18292</v>
      </c>
    </row>
    <row r="3410" spans="1:4" x14ac:dyDescent="0.4">
      <c r="A3410" s="5" t="s">
        <v>22774</v>
      </c>
      <c r="B3410" s="5" t="s">
        <v>4590</v>
      </c>
      <c r="C3410" s="6" t="s">
        <v>18293</v>
      </c>
      <c r="D3410" s="5" t="s">
        <v>11411</v>
      </c>
    </row>
    <row r="3411" spans="1:4" x14ac:dyDescent="0.4">
      <c r="A3411" s="5" t="s">
        <v>7628</v>
      </c>
      <c r="B3411" s="5" t="s">
        <v>4645</v>
      </c>
      <c r="C3411" s="6" t="s">
        <v>18294</v>
      </c>
      <c r="D3411" s="5" t="s">
        <v>11462</v>
      </c>
    </row>
    <row r="3412" spans="1:4" x14ac:dyDescent="0.4">
      <c r="A3412" s="5" t="s">
        <v>22775</v>
      </c>
      <c r="B3412" s="5" t="s">
        <v>4092</v>
      </c>
      <c r="C3412" s="6" t="s">
        <v>18295</v>
      </c>
      <c r="D3412" s="5" t="s">
        <v>18296</v>
      </c>
    </row>
    <row r="3413" spans="1:4" x14ac:dyDescent="0.4">
      <c r="A3413" s="5" t="s">
        <v>18298</v>
      </c>
      <c r="B3413" s="5" t="s">
        <v>18297</v>
      </c>
      <c r="C3413" s="6" t="s">
        <v>18299</v>
      </c>
      <c r="D3413" s="5" t="s">
        <v>18300</v>
      </c>
    </row>
    <row r="3414" spans="1:4" x14ac:dyDescent="0.4">
      <c r="A3414" s="5" t="s">
        <v>23546</v>
      </c>
      <c r="B3414" s="5" t="s">
        <v>12850</v>
      </c>
      <c r="C3414" s="6" t="s">
        <v>12979</v>
      </c>
      <c r="D3414" s="5" t="s">
        <v>12980</v>
      </c>
    </row>
    <row r="3415" spans="1:4" x14ac:dyDescent="0.4">
      <c r="A3415" s="5" t="s">
        <v>23545</v>
      </c>
      <c r="B3415" s="5" t="s">
        <v>12849</v>
      </c>
      <c r="C3415" s="6" t="s">
        <v>12981</v>
      </c>
      <c r="D3415" s="5" t="s">
        <v>12982</v>
      </c>
    </row>
    <row r="3416" spans="1:4" x14ac:dyDescent="0.4">
      <c r="A3416" s="5" t="s">
        <v>23547</v>
      </c>
      <c r="B3416" s="5" t="s">
        <v>12851</v>
      </c>
      <c r="C3416" s="6" t="s">
        <v>12983</v>
      </c>
      <c r="D3416" s="5" t="s">
        <v>12984</v>
      </c>
    </row>
    <row r="3417" spans="1:4" x14ac:dyDescent="0.4">
      <c r="A3417" s="5" t="s">
        <v>6014</v>
      </c>
      <c r="B3417" s="5" t="s">
        <v>2206</v>
      </c>
      <c r="C3417" s="6" t="s">
        <v>18301</v>
      </c>
      <c r="D3417" s="5" t="s">
        <v>9043</v>
      </c>
    </row>
    <row r="3418" spans="1:4" x14ac:dyDescent="0.4">
      <c r="A3418" s="5" t="s">
        <v>7044</v>
      </c>
      <c r="B3418" s="5" t="s">
        <v>3687</v>
      </c>
      <c r="C3418" s="6" t="s">
        <v>18302</v>
      </c>
      <c r="D3418" s="5" t="s">
        <v>10528</v>
      </c>
    </row>
    <row r="3419" spans="1:4" x14ac:dyDescent="0.4">
      <c r="A3419" s="5" t="s">
        <v>6357</v>
      </c>
      <c r="B3419" s="5" t="s">
        <v>2640</v>
      </c>
      <c r="C3419" s="6" t="s">
        <v>18303</v>
      </c>
      <c r="D3419" s="5" t="s">
        <v>9455</v>
      </c>
    </row>
    <row r="3420" spans="1:4" x14ac:dyDescent="0.4">
      <c r="A3420" s="5" t="s">
        <v>5837</v>
      </c>
      <c r="B3420" s="5" t="s">
        <v>1952</v>
      </c>
      <c r="C3420" s="6" t="s">
        <v>18304</v>
      </c>
      <c r="D3420" s="5" t="s">
        <v>8782</v>
      </c>
    </row>
    <row r="3421" spans="1:4" x14ac:dyDescent="0.4">
      <c r="A3421" s="5" t="s">
        <v>7851</v>
      </c>
      <c r="B3421" s="5" t="s">
        <v>5026</v>
      </c>
      <c r="C3421" s="6" t="s">
        <v>18305</v>
      </c>
      <c r="D3421" s="5" t="s">
        <v>11836</v>
      </c>
    </row>
    <row r="3422" spans="1:4" x14ac:dyDescent="0.4">
      <c r="A3422" s="5" t="s">
        <v>6125</v>
      </c>
      <c r="B3422" s="5" t="s">
        <v>2341</v>
      </c>
      <c r="C3422" s="6" t="s">
        <v>18306</v>
      </c>
      <c r="D3422" s="5" t="s">
        <v>9172</v>
      </c>
    </row>
    <row r="3423" spans="1:4" x14ac:dyDescent="0.4">
      <c r="A3423" s="5" t="s">
        <v>631</v>
      </c>
      <c r="B3423" s="5" t="s">
        <v>630</v>
      </c>
      <c r="C3423" s="6" t="s">
        <v>18307</v>
      </c>
      <c r="D3423" s="5" t="s">
        <v>12202</v>
      </c>
    </row>
    <row r="3424" spans="1:4" x14ac:dyDescent="0.4">
      <c r="A3424" s="5" t="s">
        <v>5991</v>
      </c>
      <c r="B3424" s="5" t="s">
        <v>2178</v>
      </c>
      <c r="C3424" s="6" t="s">
        <v>18308</v>
      </c>
      <c r="D3424" s="5" t="s">
        <v>9012</v>
      </c>
    </row>
    <row r="3425" spans="1:4" x14ac:dyDescent="0.4">
      <c r="A3425" s="5" t="s">
        <v>7881</v>
      </c>
      <c r="B3425" s="5" t="s">
        <v>5075</v>
      </c>
      <c r="C3425" s="6" t="s">
        <v>18309</v>
      </c>
      <c r="D3425" s="5" t="s">
        <v>11881</v>
      </c>
    </row>
    <row r="3426" spans="1:4" x14ac:dyDescent="0.4">
      <c r="A3426" s="5" t="s">
        <v>18311</v>
      </c>
      <c r="B3426" s="5" t="s">
        <v>18310</v>
      </c>
      <c r="C3426" s="6" t="s">
        <v>18312</v>
      </c>
      <c r="D3426" s="5" t="s">
        <v>18313</v>
      </c>
    </row>
    <row r="3427" spans="1:4" x14ac:dyDescent="0.4">
      <c r="A3427" s="5" t="s">
        <v>6702</v>
      </c>
      <c r="B3427" s="5" t="s">
        <v>3136</v>
      </c>
      <c r="C3427" s="6" t="s">
        <v>18314</v>
      </c>
      <c r="D3427" s="5" t="s">
        <v>18315</v>
      </c>
    </row>
    <row r="3428" spans="1:4" x14ac:dyDescent="0.4">
      <c r="A3428" s="5" t="s">
        <v>5749</v>
      </c>
      <c r="B3428" s="5" t="s">
        <v>1777</v>
      </c>
      <c r="C3428" s="6" t="s">
        <v>18316</v>
      </c>
      <c r="D3428" s="5" t="s">
        <v>8618</v>
      </c>
    </row>
    <row r="3429" spans="1:4" x14ac:dyDescent="0.4">
      <c r="A3429" s="5" t="s">
        <v>7948</v>
      </c>
      <c r="B3429" s="5" t="s">
        <v>5183</v>
      </c>
      <c r="C3429" s="6" t="s">
        <v>18317</v>
      </c>
      <c r="D3429" s="5" t="s">
        <v>11988</v>
      </c>
    </row>
    <row r="3430" spans="1:4" x14ac:dyDescent="0.4">
      <c r="A3430" s="5" t="s">
        <v>22776</v>
      </c>
      <c r="B3430" s="5" t="s">
        <v>3104</v>
      </c>
      <c r="C3430" s="6" t="s">
        <v>18318</v>
      </c>
      <c r="D3430" s="5" t="s">
        <v>9958</v>
      </c>
    </row>
    <row r="3431" spans="1:4" x14ac:dyDescent="0.4">
      <c r="A3431" s="5" t="s">
        <v>7704</v>
      </c>
      <c r="B3431" s="5" t="s">
        <v>4781</v>
      </c>
      <c r="C3431" s="6" t="s">
        <v>18319</v>
      </c>
      <c r="D3431" s="5" t="s">
        <v>11599</v>
      </c>
    </row>
    <row r="3432" spans="1:4" x14ac:dyDescent="0.4">
      <c r="A3432" s="5" t="s">
        <v>5879</v>
      </c>
      <c r="B3432" s="5" t="s">
        <v>2021</v>
      </c>
      <c r="C3432" s="6" t="s">
        <v>18320</v>
      </c>
      <c r="D3432" s="5" t="s">
        <v>8848</v>
      </c>
    </row>
    <row r="3433" spans="1:4" x14ac:dyDescent="0.4">
      <c r="A3433" s="5" t="s">
        <v>22777</v>
      </c>
      <c r="B3433" s="5" t="s">
        <v>1870</v>
      </c>
      <c r="C3433" s="6" t="s">
        <v>8709</v>
      </c>
      <c r="D3433" s="5" t="s">
        <v>8708</v>
      </c>
    </row>
    <row r="3434" spans="1:4" x14ac:dyDescent="0.4">
      <c r="A3434" s="5" t="s">
        <v>5891</v>
      </c>
      <c r="B3434" s="5" t="s">
        <v>2034</v>
      </c>
      <c r="C3434" s="6" t="s">
        <v>18321</v>
      </c>
      <c r="D3434" s="5" t="s">
        <v>8860</v>
      </c>
    </row>
    <row r="3435" spans="1:4" x14ac:dyDescent="0.4">
      <c r="A3435" s="5" t="s">
        <v>22778</v>
      </c>
      <c r="B3435" s="5" t="s">
        <v>4959</v>
      </c>
      <c r="C3435" s="6" t="s">
        <v>18322</v>
      </c>
      <c r="D3435" s="5" t="s">
        <v>18323</v>
      </c>
    </row>
    <row r="3436" spans="1:4" x14ac:dyDescent="0.4">
      <c r="A3436" s="5" t="s">
        <v>22779</v>
      </c>
      <c r="B3436" s="5" t="s">
        <v>4970</v>
      </c>
      <c r="C3436" s="6" t="s">
        <v>18324</v>
      </c>
      <c r="D3436" s="5" t="s">
        <v>11785</v>
      </c>
    </row>
    <row r="3437" spans="1:4" x14ac:dyDescent="0.4">
      <c r="A3437" s="5" t="s">
        <v>22780</v>
      </c>
      <c r="B3437" s="5" t="s">
        <v>4093</v>
      </c>
      <c r="C3437" s="6" t="s">
        <v>18325</v>
      </c>
      <c r="D3437" s="5" t="s">
        <v>18326</v>
      </c>
    </row>
    <row r="3438" spans="1:4" x14ac:dyDescent="0.4">
      <c r="A3438" s="5" t="s">
        <v>22781</v>
      </c>
      <c r="B3438" s="5" t="s">
        <v>5033</v>
      </c>
      <c r="C3438" s="6" t="s">
        <v>18327</v>
      </c>
      <c r="D3438" s="5" t="s">
        <v>11842</v>
      </c>
    </row>
    <row r="3439" spans="1:4" x14ac:dyDescent="0.4">
      <c r="A3439" s="5" t="s">
        <v>5845</v>
      </c>
      <c r="B3439" s="5" t="s">
        <v>1962</v>
      </c>
      <c r="C3439" s="6" t="s">
        <v>18328</v>
      </c>
      <c r="D3439" s="5" t="s">
        <v>8792</v>
      </c>
    </row>
    <row r="3440" spans="1:4" x14ac:dyDescent="0.4">
      <c r="A3440" s="5" t="s">
        <v>6126</v>
      </c>
      <c r="B3440" s="5" t="s">
        <v>2342</v>
      </c>
      <c r="C3440" s="6" t="s">
        <v>18306</v>
      </c>
      <c r="D3440" s="5" t="s">
        <v>9172</v>
      </c>
    </row>
    <row r="3441" spans="1:4" x14ac:dyDescent="0.4">
      <c r="A3441" s="5" t="s">
        <v>7843</v>
      </c>
      <c r="B3441" s="5" t="s">
        <v>5015</v>
      </c>
      <c r="C3441" s="6" t="s">
        <v>18329</v>
      </c>
      <c r="D3441" s="5" t="s">
        <v>18330</v>
      </c>
    </row>
    <row r="3442" spans="1:4" x14ac:dyDescent="0.4">
      <c r="A3442" s="5" t="s">
        <v>18332</v>
      </c>
      <c r="B3442" s="5" t="s">
        <v>18331</v>
      </c>
      <c r="C3442" s="6" t="s">
        <v>18333</v>
      </c>
      <c r="D3442" s="5" t="s">
        <v>18334</v>
      </c>
    </row>
    <row r="3443" spans="1:4" x14ac:dyDescent="0.4">
      <c r="A3443" s="5" t="s">
        <v>5892</v>
      </c>
      <c r="B3443" s="5" t="s">
        <v>2035</v>
      </c>
      <c r="C3443" s="6" t="s">
        <v>18335</v>
      </c>
      <c r="D3443" s="5" t="s">
        <v>8861</v>
      </c>
    </row>
    <row r="3444" spans="1:4" x14ac:dyDescent="0.4">
      <c r="A3444" s="5" t="s">
        <v>5405</v>
      </c>
      <c r="B3444" s="5" t="s">
        <v>1238</v>
      </c>
      <c r="C3444" s="6" t="s">
        <v>18336</v>
      </c>
      <c r="D3444" s="5" t="s">
        <v>8110</v>
      </c>
    </row>
    <row r="3445" spans="1:4" x14ac:dyDescent="0.4">
      <c r="A3445" s="5" t="s">
        <v>18338</v>
      </c>
      <c r="B3445" s="5" t="s">
        <v>18337</v>
      </c>
      <c r="C3445" s="6" t="s">
        <v>18339</v>
      </c>
      <c r="D3445" s="5" t="s">
        <v>18340</v>
      </c>
    </row>
    <row r="3446" spans="1:4" x14ac:dyDescent="0.4">
      <c r="A3446" s="5" t="s">
        <v>23624</v>
      </c>
      <c r="B3446" s="5" t="s">
        <v>14005</v>
      </c>
      <c r="C3446" s="6" t="s">
        <v>14006</v>
      </c>
      <c r="D3446" s="5" t="s">
        <v>14007</v>
      </c>
    </row>
    <row r="3447" spans="1:4" x14ac:dyDescent="0.4">
      <c r="A3447" s="5" t="s">
        <v>6885</v>
      </c>
      <c r="B3447" s="5" t="s">
        <v>3444</v>
      </c>
      <c r="C3447" s="6" t="s">
        <v>18341</v>
      </c>
      <c r="D3447" s="5" t="s">
        <v>10282</v>
      </c>
    </row>
    <row r="3448" spans="1:4" x14ac:dyDescent="0.4">
      <c r="A3448" s="5" t="s">
        <v>6661</v>
      </c>
      <c r="B3448" s="5" t="s">
        <v>3073</v>
      </c>
      <c r="C3448" s="6" t="s">
        <v>18342</v>
      </c>
      <c r="D3448" s="5" t="s">
        <v>9927</v>
      </c>
    </row>
    <row r="3449" spans="1:4" x14ac:dyDescent="0.4">
      <c r="A3449" s="5" t="s">
        <v>22782</v>
      </c>
      <c r="B3449" s="5" t="s">
        <v>4960</v>
      </c>
      <c r="C3449" s="6" t="s">
        <v>18343</v>
      </c>
      <c r="D3449" s="5" t="s">
        <v>18344</v>
      </c>
    </row>
    <row r="3450" spans="1:4" x14ac:dyDescent="0.4">
      <c r="A3450" s="5" t="s">
        <v>6719</v>
      </c>
      <c r="B3450" s="5" t="s">
        <v>3173</v>
      </c>
      <c r="C3450" s="6" t="s">
        <v>18345</v>
      </c>
      <c r="D3450" s="5" t="s">
        <v>10020</v>
      </c>
    </row>
    <row r="3451" spans="1:4" x14ac:dyDescent="0.4">
      <c r="A3451" s="5" t="s">
        <v>23756</v>
      </c>
      <c r="B3451" s="5" t="s">
        <v>18346</v>
      </c>
      <c r="C3451" s="6" t="s">
        <v>18347</v>
      </c>
      <c r="D3451" s="5" t="s">
        <v>18348</v>
      </c>
    </row>
    <row r="3452" spans="1:4" x14ac:dyDescent="0.4">
      <c r="A3452" s="5" t="s">
        <v>22783</v>
      </c>
      <c r="B3452" s="5" t="s">
        <v>5024</v>
      </c>
      <c r="C3452" s="6" t="s">
        <v>18350</v>
      </c>
      <c r="D3452" s="5" t="s">
        <v>11834</v>
      </c>
    </row>
    <row r="3453" spans="1:4" x14ac:dyDescent="0.4">
      <c r="A3453" s="5" t="s">
        <v>22784</v>
      </c>
      <c r="B3453" s="5" t="s">
        <v>1246</v>
      </c>
      <c r="C3453" s="6" t="s">
        <v>18351</v>
      </c>
      <c r="D3453" s="5" t="s">
        <v>8118</v>
      </c>
    </row>
    <row r="3454" spans="1:4" x14ac:dyDescent="0.4">
      <c r="A3454" s="5" t="s">
        <v>13086</v>
      </c>
      <c r="B3454" s="5" t="s">
        <v>12892</v>
      </c>
      <c r="C3454" s="6" t="s">
        <v>13087</v>
      </c>
      <c r="D3454" s="5" t="s">
        <v>13088</v>
      </c>
    </row>
    <row r="3455" spans="1:4" x14ac:dyDescent="0.4">
      <c r="A3455" s="5" t="s">
        <v>6420</v>
      </c>
      <c r="B3455" s="5" t="s">
        <v>2753</v>
      </c>
      <c r="C3455" s="6" t="s">
        <v>18352</v>
      </c>
      <c r="D3455" s="5" t="s">
        <v>9562</v>
      </c>
    </row>
    <row r="3456" spans="1:4" x14ac:dyDescent="0.4">
      <c r="A3456" s="5" t="s">
        <v>6415</v>
      </c>
      <c r="B3456" s="5" t="s">
        <v>2746</v>
      </c>
      <c r="C3456" s="6" t="s">
        <v>18353</v>
      </c>
      <c r="D3456" s="5" t="s">
        <v>9554</v>
      </c>
    </row>
    <row r="3457" spans="1:4" x14ac:dyDescent="0.4">
      <c r="A3457" s="5" t="s">
        <v>18355</v>
      </c>
      <c r="B3457" s="5" t="s">
        <v>18354</v>
      </c>
      <c r="C3457" s="6" t="s">
        <v>18349</v>
      </c>
      <c r="D3457" s="5" t="s">
        <v>18356</v>
      </c>
    </row>
    <row r="3458" spans="1:4" x14ac:dyDescent="0.4">
      <c r="A3458" s="5" t="s">
        <v>5402</v>
      </c>
      <c r="B3458" s="5" t="s">
        <v>1235</v>
      </c>
      <c r="C3458" s="6" t="s">
        <v>18357</v>
      </c>
      <c r="D3458" s="5" t="s">
        <v>8107</v>
      </c>
    </row>
    <row r="3459" spans="1:4" x14ac:dyDescent="0.4">
      <c r="A3459" s="5" t="s">
        <v>7856</v>
      </c>
      <c r="B3459" s="5" t="s">
        <v>5034</v>
      </c>
      <c r="C3459" s="6" t="s">
        <v>18358</v>
      </c>
      <c r="D3459" s="5" t="s">
        <v>11843</v>
      </c>
    </row>
    <row r="3460" spans="1:4" x14ac:dyDescent="0.4">
      <c r="A3460" s="5" t="s">
        <v>18360</v>
      </c>
      <c r="B3460" s="5" t="s">
        <v>18359</v>
      </c>
      <c r="C3460" s="6" t="s">
        <v>18361</v>
      </c>
      <c r="D3460" s="5" t="s">
        <v>18362</v>
      </c>
    </row>
    <row r="3461" spans="1:4" x14ac:dyDescent="0.4">
      <c r="A3461" s="5" t="s">
        <v>6738</v>
      </c>
      <c r="B3461" s="5" t="s">
        <v>3214</v>
      </c>
      <c r="C3461" s="6" t="s">
        <v>18363</v>
      </c>
      <c r="D3461" s="5" t="s">
        <v>10063</v>
      </c>
    </row>
    <row r="3462" spans="1:4" x14ac:dyDescent="0.4">
      <c r="A3462" s="5" t="s">
        <v>633</v>
      </c>
      <c r="B3462" s="5" t="s">
        <v>632</v>
      </c>
      <c r="C3462" s="6" t="s">
        <v>18364</v>
      </c>
      <c r="D3462" s="5" t="s">
        <v>12324</v>
      </c>
    </row>
    <row r="3463" spans="1:4" x14ac:dyDescent="0.4">
      <c r="A3463" s="5" t="s">
        <v>22785</v>
      </c>
      <c r="B3463" s="5" t="s">
        <v>3215</v>
      </c>
      <c r="C3463" s="6" t="s">
        <v>18365</v>
      </c>
      <c r="D3463" s="5" t="s">
        <v>10064</v>
      </c>
    </row>
    <row r="3464" spans="1:4" x14ac:dyDescent="0.4">
      <c r="A3464" s="5" t="s">
        <v>23745</v>
      </c>
      <c r="B3464" s="5" t="s">
        <v>18366</v>
      </c>
      <c r="C3464" s="6" t="s">
        <v>18367</v>
      </c>
      <c r="D3464" s="5" t="s">
        <v>18368</v>
      </c>
    </row>
    <row r="3465" spans="1:4" x14ac:dyDescent="0.4">
      <c r="A3465" s="5" t="s">
        <v>7817</v>
      </c>
      <c r="B3465" s="5" t="s">
        <v>4975</v>
      </c>
      <c r="C3465" s="6" t="s">
        <v>18369</v>
      </c>
      <c r="D3465" s="5" t="s">
        <v>11790</v>
      </c>
    </row>
    <row r="3466" spans="1:4" x14ac:dyDescent="0.4">
      <c r="A3466" s="5" t="s">
        <v>22786</v>
      </c>
      <c r="B3466" s="5" t="s">
        <v>1772</v>
      </c>
      <c r="C3466" s="6" t="s">
        <v>18370</v>
      </c>
      <c r="D3466" s="5" t="s">
        <v>8613</v>
      </c>
    </row>
    <row r="3467" spans="1:4" x14ac:dyDescent="0.4">
      <c r="A3467" s="5" t="s">
        <v>7755</v>
      </c>
      <c r="B3467" s="5" t="s">
        <v>4872</v>
      </c>
      <c r="C3467" s="6" t="s">
        <v>18371</v>
      </c>
      <c r="D3467" s="5" t="s">
        <v>11689</v>
      </c>
    </row>
    <row r="3468" spans="1:4" x14ac:dyDescent="0.4">
      <c r="A3468" s="5" t="s">
        <v>13089</v>
      </c>
      <c r="B3468" s="5" t="s">
        <v>12893</v>
      </c>
      <c r="C3468" s="6" t="s">
        <v>13090</v>
      </c>
      <c r="D3468" s="5" t="s">
        <v>13088</v>
      </c>
    </row>
    <row r="3469" spans="1:4" x14ac:dyDescent="0.4">
      <c r="A3469" s="5" t="s">
        <v>22787</v>
      </c>
      <c r="B3469" s="5" t="s">
        <v>4982</v>
      </c>
      <c r="C3469" s="6" t="s">
        <v>18372</v>
      </c>
      <c r="D3469" s="5" t="s">
        <v>11796</v>
      </c>
    </row>
    <row r="3470" spans="1:4" x14ac:dyDescent="0.4">
      <c r="A3470" s="5" t="s">
        <v>18374</v>
      </c>
      <c r="B3470" s="5" t="s">
        <v>18373</v>
      </c>
      <c r="C3470" s="6" t="s">
        <v>18375</v>
      </c>
      <c r="D3470" s="5" t="s">
        <v>18376</v>
      </c>
    </row>
    <row r="3471" spans="1:4" x14ac:dyDescent="0.4">
      <c r="A3471" s="5" t="s">
        <v>22788</v>
      </c>
      <c r="B3471" s="5" t="s">
        <v>1769</v>
      </c>
      <c r="C3471" s="6" t="s">
        <v>18377</v>
      </c>
      <c r="D3471" s="5" t="s">
        <v>8609</v>
      </c>
    </row>
    <row r="3472" spans="1:4" x14ac:dyDescent="0.4">
      <c r="A3472" s="5" t="s">
        <v>6321</v>
      </c>
      <c r="B3472" s="5" t="s">
        <v>2591</v>
      </c>
      <c r="C3472" s="6" t="s">
        <v>18378</v>
      </c>
      <c r="D3472" s="5" t="s">
        <v>9407</v>
      </c>
    </row>
    <row r="3473" spans="1:4" x14ac:dyDescent="0.4">
      <c r="A3473" s="5" t="s">
        <v>6385</v>
      </c>
      <c r="B3473" s="5" t="s">
        <v>2688</v>
      </c>
      <c r="C3473" s="6" t="s">
        <v>18379</v>
      </c>
      <c r="D3473" s="5" t="s">
        <v>9499</v>
      </c>
    </row>
    <row r="3474" spans="1:4" x14ac:dyDescent="0.4">
      <c r="A3474" s="5" t="s">
        <v>22789</v>
      </c>
      <c r="B3474" s="5" t="s">
        <v>2498</v>
      </c>
      <c r="C3474" s="6" t="s">
        <v>18380</v>
      </c>
      <c r="D3474" s="5" t="s">
        <v>9315</v>
      </c>
    </row>
    <row r="3475" spans="1:4" x14ac:dyDescent="0.4">
      <c r="A3475" s="5" t="s">
        <v>22790</v>
      </c>
      <c r="B3475" s="5" t="s">
        <v>2587</v>
      </c>
      <c r="C3475" s="6" t="s">
        <v>18381</v>
      </c>
      <c r="D3475" s="5" t="s">
        <v>9403</v>
      </c>
    </row>
    <row r="3476" spans="1:4" x14ac:dyDescent="0.4">
      <c r="A3476" s="5" t="s">
        <v>23830</v>
      </c>
      <c r="B3476" s="5" t="s">
        <v>18382</v>
      </c>
      <c r="C3476" s="6" t="s">
        <v>18383</v>
      </c>
      <c r="D3476" s="5" t="s">
        <v>18384</v>
      </c>
    </row>
    <row r="3477" spans="1:4" x14ac:dyDescent="0.4">
      <c r="A3477" s="5" t="s">
        <v>22791</v>
      </c>
      <c r="B3477" s="5" t="s">
        <v>1924</v>
      </c>
      <c r="C3477" s="6" t="s">
        <v>18385</v>
      </c>
      <c r="D3477" s="5" t="s">
        <v>8753</v>
      </c>
    </row>
    <row r="3478" spans="1:4" x14ac:dyDescent="0.4">
      <c r="A3478" s="5" t="s">
        <v>22792</v>
      </c>
      <c r="B3478" s="5" t="s">
        <v>1773</v>
      </c>
      <c r="C3478" s="6" t="s">
        <v>18386</v>
      </c>
      <c r="D3478" s="5" t="s">
        <v>8614</v>
      </c>
    </row>
    <row r="3479" spans="1:4" x14ac:dyDescent="0.4">
      <c r="A3479" s="5" t="s">
        <v>6018</v>
      </c>
      <c r="B3479" s="5" t="s">
        <v>2211</v>
      </c>
      <c r="C3479" s="6" t="s">
        <v>18387</v>
      </c>
      <c r="D3479" s="5" t="s">
        <v>9048</v>
      </c>
    </row>
    <row r="3480" spans="1:4" x14ac:dyDescent="0.4">
      <c r="A3480" s="5" t="s">
        <v>7805</v>
      </c>
      <c r="B3480" s="5" t="s">
        <v>4950</v>
      </c>
      <c r="C3480" s="6" t="s">
        <v>18388</v>
      </c>
      <c r="D3480" s="5" t="s">
        <v>11764</v>
      </c>
    </row>
    <row r="3481" spans="1:4" x14ac:dyDescent="0.4">
      <c r="A3481" s="5" t="s">
        <v>7857</v>
      </c>
      <c r="B3481" s="5" t="s">
        <v>5035</v>
      </c>
      <c r="C3481" s="6" t="s">
        <v>18389</v>
      </c>
      <c r="D3481" s="5" t="s">
        <v>11844</v>
      </c>
    </row>
    <row r="3482" spans="1:4" x14ac:dyDescent="0.4">
      <c r="A3482" s="5" t="s">
        <v>18391</v>
      </c>
      <c r="B3482" s="5" t="s">
        <v>18390</v>
      </c>
      <c r="C3482" s="6" t="s">
        <v>18392</v>
      </c>
      <c r="D3482" s="5" t="s">
        <v>13088</v>
      </c>
    </row>
    <row r="3483" spans="1:4" x14ac:dyDescent="0.4">
      <c r="A3483" s="5" t="s">
        <v>7779</v>
      </c>
      <c r="B3483" s="5" t="s">
        <v>4914</v>
      </c>
      <c r="C3483" s="6" t="s">
        <v>18393</v>
      </c>
      <c r="D3483" s="5" t="s">
        <v>11725</v>
      </c>
    </row>
    <row r="3484" spans="1:4" x14ac:dyDescent="0.4">
      <c r="A3484" s="5" t="s">
        <v>635</v>
      </c>
      <c r="B3484" s="5" t="s">
        <v>634</v>
      </c>
      <c r="C3484" s="6" t="s">
        <v>18392</v>
      </c>
      <c r="D3484" s="5" t="s">
        <v>13088</v>
      </c>
    </row>
    <row r="3485" spans="1:4" x14ac:dyDescent="0.4">
      <c r="A3485" s="5" t="s">
        <v>7802</v>
      </c>
      <c r="B3485" s="5" t="s">
        <v>4947</v>
      </c>
      <c r="C3485" s="6" t="s">
        <v>18394</v>
      </c>
      <c r="D3485" s="5" t="s">
        <v>11761</v>
      </c>
    </row>
    <row r="3486" spans="1:4" x14ac:dyDescent="0.4">
      <c r="A3486" s="5" t="s">
        <v>7842</v>
      </c>
      <c r="B3486" s="5" t="s">
        <v>5013</v>
      </c>
      <c r="C3486" s="6" t="s">
        <v>18395</v>
      </c>
      <c r="D3486" s="5" t="s">
        <v>18396</v>
      </c>
    </row>
    <row r="3487" spans="1:4" x14ac:dyDescent="0.4">
      <c r="A3487" s="5" t="s">
        <v>22793</v>
      </c>
      <c r="B3487" s="5" t="s">
        <v>4071</v>
      </c>
      <c r="C3487" s="6" t="s">
        <v>18397</v>
      </c>
      <c r="D3487" s="5" t="s">
        <v>10903</v>
      </c>
    </row>
    <row r="3488" spans="1:4" x14ac:dyDescent="0.4">
      <c r="A3488" s="5" t="s">
        <v>5835</v>
      </c>
      <c r="B3488" s="5" t="s">
        <v>1950</v>
      </c>
      <c r="C3488" s="6" t="s">
        <v>18398</v>
      </c>
      <c r="D3488" s="5" t="s">
        <v>8780</v>
      </c>
    </row>
    <row r="3489" spans="1:4" x14ac:dyDescent="0.4">
      <c r="A3489" s="5" t="s">
        <v>5836</v>
      </c>
      <c r="B3489" s="5" t="s">
        <v>1951</v>
      </c>
      <c r="C3489" s="6" t="s">
        <v>18399</v>
      </c>
      <c r="D3489" s="5" t="s">
        <v>8781</v>
      </c>
    </row>
    <row r="3490" spans="1:4" x14ac:dyDescent="0.4">
      <c r="A3490" s="5" t="s">
        <v>7831</v>
      </c>
      <c r="B3490" s="5" t="s">
        <v>4993</v>
      </c>
      <c r="C3490" s="6" t="s">
        <v>18400</v>
      </c>
      <c r="D3490" s="5" t="s">
        <v>11807</v>
      </c>
    </row>
    <row r="3491" spans="1:4" x14ac:dyDescent="0.4">
      <c r="A3491" s="5" t="s">
        <v>6253</v>
      </c>
      <c r="B3491" s="5" t="s">
        <v>2511</v>
      </c>
      <c r="C3491" s="6" t="s">
        <v>18401</v>
      </c>
      <c r="D3491" s="5" t="s">
        <v>18402</v>
      </c>
    </row>
    <row r="3492" spans="1:4" x14ac:dyDescent="0.4">
      <c r="A3492" s="5" t="s">
        <v>23741</v>
      </c>
      <c r="B3492" s="5" t="s">
        <v>18403</v>
      </c>
      <c r="C3492" s="6" t="s">
        <v>18404</v>
      </c>
      <c r="D3492" s="5" t="s">
        <v>18405</v>
      </c>
    </row>
    <row r="3493" spans="1:4" x14ac:dyDescent="0.4">
      <c r="A3493" s="5" t="s">
        <v>5756</v>
      </c>
      <c r="B3493" s="5" t="s">
        <v>1795</v>
      </c>
      <c r="C3493" s="6" t="s">
        <v>18406</v>
      </c>
      <c r="D3493" s="5" t="s">
        <v>8634</v>
      </c>
    </row>
    <row r="3494" spans="1:4" x14ac:dyDescent="0.4">
      <c r="A3494" s="5" t="s">
        <v>5538</v>
      </c>
      <c r="B3494" s="5" t="s">
        <v>1455</v>
      </c>
      <c r="C3494" s="6" t="s">
        <v>18407</v>
      </c>
      <c r="D3494" s="5" t="s">
        <v>8301</v>
      </c>
    </row>
    <row r="3495" spans="1:4" x14ac:dyDescent="0.4">
      <c r="A3495" s="5" t="s">
        <v>637</v>
      </c>
      <c r="B3495" s="5" t="s">
        <v>636</v>
      </c>
      <c r="C3495" s="6" t="s">
        <v>18408</v>
      </c>
      <c r="D3495" s="5" t="s">
        <v>12275</v>
      </c>
    </row>
    <row r="3496" spans="1:4" x14ac:dyDescent="0.4">
      <c r="A3496" s="5" t="s">
        <v>7811</v>
      </c>
      <c r="B3496" s="5" t="s">
        <v>4964</v>
      </c>
      <c r="C3496" s="6" t="s">
        <v>18409</v>
      </c>
      <c r="D3496" s="5" t="s">
        <v>11777</v>
      </c>
    </row>
    <row r="3497" spans="1:4" x14ac:dyDescent="0.4">
      <c r="A3497" s="5" t="s">
        <v>7778</v>
      </c>
      <c r="B3497" s="5" t="s">
        <v>4913</v>
      </c>
      <c r="C3497" s="6" t="s">
        <v>18410</v>
      </c>
      <c r="D3497" s="5" t="s">
        <v>11724</v>
      </c>
    </row>
    <row r="3498" spans="1:4" x14ac:dyDescent="0.4">
      <c r="A3498" s="5" t="s">
        <v>22794</v>
      </c>
      <c r="B3498" s="5" t="s">
        <v>5268</v>
      </c>
      <c r="C3498" s="6" t="s">
        <v>18411</v>
      </c>
      <c r="D3498" s="5" t="s">
        <v>12491</v>
      </c>
    </row>
    <row r="3499" spans="1:4" x14ac:dyDescent="0.4">
      <c r="A3499" s="5" t="s">
        <v>639</v>
      </c>
      <c r="B3499" s="5" t="s">
        <v>638</v>
      </c>
      <c r="C3499" s="6" t="s">
        <v>18412</v>
      </c>
      <c r="D3499" s="5" t="s">
        <v>18413</v>
      </c>
    </row>
    <row r="3500" spans="1:4" x14ac:dyDescent="0.4">
      <c r="A3500" s="5" t="s">
        <v>22795</v>
      </c>
      <c r="B3500" s="5" t="s">
        <v>1891</v>
      </c>
      <c r="C3500" s="6" t="s">
        <v>18414</v>
      </c>
      <c r="D3500" s="5" t="s">
        <v>8730</v>
      </c>
    </row>
    <row r="3501" spans="1:4" x14ac:dyDescent="0.4">
      <c r="A3501" s="5" t="s">
        <v>22796</v>
      </c>
      <c r="B3501" s="5" t="s">
        <v>2497</v>
      </c>
      <c r="C3501" s="6" t="s">
        <v>18415</v>
      </c>
      <c r="D3501" s="5" t="s">
        <v>9314</v>
      </c>
    </row>
    <row r="3502" spans="1:4" x14ac:dyDescent="0.4">
      <c r="A3502" s="5" t="s">
        <v>5752</v>
      </c>
      <c r="B3502" s="5" t="s">
        <v>1783</v>
      </c>
      <c r="C3502" s="6" t="s">
        <v>18416</v>
      </c>
      <c r="D3502" s="5" t="s">
        <v>8622</v>
      </c>
    </row>
    <row r="3503" spans="1:4" x14ac:dyDescent="0.4">
      <c r="A3503" s="5" t="s">
        <v>5848</v>
      </c>
      <c r="B3503" s="5" t="s">
        <v>1965</v>
      </c>
      <c r="C3503" s="6" t="s">
        <v>18417</v>
      </c>
      <c r="D3503" s="5" t="s">
        <v>8795</v>
      </c>
    </row>
    <row r="3504" spans="1:4" x14ac:dyDescent="0.4">
      <c r="A3504" s="5" t="s">
        <v>5907</v>
      </c>
      <c r="B3504" s="5" t="s">
        <v>2060</v>
      </c>
      <c r="C3504" s="6" t="s">
        <v>18418</v>
      </c>
      <c r="D3504" s="5" t="s">
        <v>8891</v>
      </c>
    </row>
    <row r="3505" spans="1:4" x14ac:dyDescent="0.4">
      <c r="A3505" s="5" t="s">
        <v>5926</v>
      </c>
      <c r="B3505" s="5" t="s">
        <v>2091</v>
      </c>
      <c r="C3505" s="6" t="s">
        <v>18419</v>
      </c>
      <c r="D3505" s="5" t="s">
        <v>8925</v>
      </c>
    </row>
    <row r="3506" spans="1:4" x14ac:dyDescent="0.4">
      <c r="A3506" s="5" t="s">
        <v>18421</v>
      </c>
      <c r="B3506" s="5" t="s">
        <v>18420</v>
      </c>
      <c r="C3506" s="6" t="s">
        <v>18422</v>
      </c>
      <c r="D3506" s="5" t="s">
        <v>18423</v>
      </c>
    </row>
    <row r="3507" spans="1:4" x14ac:dyDescent="0.4">
      <c r="A3507" s="5" t="s">
        <v>7746</v>
      </c>
      <c r="B3507" s="5" t="s">
        <v>4856</v>
      </c>
      <c r="C3507" s="6" t="s">
        <v>18424</v>
      </c>
      <c r="D3507" s="5" t="s">
        <v>11673</v>
      </c>
    </row>
    <row r="3508" spans="1:4" x14ac:dyDescent="0.4">
      <c r="A3508" s="5" t="s">
        <v>23758</v>
      </c>
      <c r="B3508" s="5" t="s">
        <v>18425</v>
      </c>
      <c r="C3508" s="6" t="s">
        <v>18426</v>
      </c>
      <c r="D3508" s="5" t="s">
        <v>18427</v>
      </c>
    </row>
    <row r="3509" spans="1:4" x14ac:dyDescent="0.4">
      <c r="A3509" s="5" t="s">
        <v>5885</v>
      </c>
      <c r="B3509" s="5" t="s">
        <v>2028</v>
      </c>
      <c r="C3509" s="6" t="s">
        <v>18428</v>
      </c>
      <c r="D3509" s="5" t="s">
        <v>18429</v>
      </c>
    </row>
    <row r="3510" spans="1:4" x14ac:dyDescent="0.4">
      <c r="A3510" s="5" t="s">
        <v>22797</v>
      </c>
      <c r="B3510" s="5" t="s">
        <v>2285</v>
      </c>
      <c r="C3510" s="6" t="s">
        <v>18430</v>
      </c>
      <c r="D3510" s="5" t="s">
        <v>9118</v>
      </c>
    </row>
    <row r="3511" spans="1:4" x14ac:dyDescent="0.4">
      <c r="A3511" s="5" t="s">
        <v>23692</v>
      </c>
      <c r="B3511" s="5" t="s">
        <v>18431</v>
      </c>
      <c r="C3511" s="6" t="s">
        <v>18432</v>
      </c>
      <c r="D3511" s="5" t="s">
        <v>18433</v>
      </c>
    </row>
    <row r="3512" spans="1:4" x14ac:dyDescent="0.4">
      <c r="A3512" s="5" t="s">
        <v>22798</v>
      </c>
      <c r="B3512" s="5" t="s">
        <v>4980</v>
      </c>
      <c r="C3512" s="6" t="s">
        <v>18434</v>
      </c>
      <c r="D3512" s="5" t="s">
        <v>18435</v>
      </c>
    </row>
    <row r="3513" spans="1:4" x14ac:dyDescent="0.4">
      <c r="A3513" s="5" t="s">
        <v>22799</v>
      </c>
      <c r="B3513" s="5" t="s">
        <v>2782</v>
      </c>
      <c r="C3513" s="6" t="s">
        <v>18436</v>
      </c>
      <c r="D3513" s="5" t="s">
        <v>18437</v>
      </c>
    </row>
    <row r="3514" spans="1:4" x14ac:dyDescent="0.4">
      <c r="A3514" s="5" t="s">
        <v>22800</v>
      </c>
      <c r="B3514" s="5" t="s">
        <v>2784</v>
      </c>
      <c r="C3514" s="6" t="s">
        <v>18438</v>
      </c>
      <c r="D3514" s="5" t="s">
        <v>18439</v>
      </c>
    </row>
    <row r="3515" spans="1:4" x14ac:dyDescent="0.4">
      <c r="A3515" s="5" t="s">
        <v>22801</v>
      </c>
      <c r="B3515" s="5" t="s">
        <v>1384</v>
      </c>
      <c r="C3515" s="6" t="s">
        <v>18440</v>
      </c>
      <c r="D3515" s="5" t="s">
        <v>8231</v>
      </c>
    </row>
    <row r="3516" spans="1:4" x14ac:dyDescent="0.4">
      <c r="A3516" s="5" t="s">
        <v>22802</v>
      </c>
      <c r="B3516" s="5" t="s">
        <v>3555</v>
      </c>
      <c r="C3516" s="6" t="s">
        <v>18441</v>
      </c>
      <c r="D3516" s="5" t="s">
        <v>10390</v>
      </c>
    </row>
    <row r="3517" spans="1:4" x14ac:dyDescent="0.4">
      <c r="A3517" s="5" t="s">
        <v>7788</v>
      </c>
      <c r="B3517" s="5" t="s">
        <v>4924</v>
      </c>
      <c r="C3517" s="6" t="s">
        <v>18442</v>
      </c>
      <c r="D3517" s="5" t="s">
        <v>11733</v>
      </c>
    </row>
    <row r="3518" spans="1:4" x14ac:dyDescent="0.4">
      <c r="A3518" s="5" t="s">
        <v>6423</v>
      </c>
      <c r="B3518" s="5" t="s">
        <v>2760</v>
      </c>
      <c r="C3518" s="6" t="s">
        <v>18443</v>
      </c>
      <c r="D3518" s="5" t="s">
        <v>9570</v>
      </c>
    </row>
    <row r="3519" spans="1:4" x14ac:dyDescent="0.4">
      <c r="A3519" s="5" t="s">
        <v>6135</v>
      </c>
      <c r="B3519" s="5" t="s">
        <v>2358</v>
      </c>
      <c r="C3519" s="6" t="s">
        <v>9184</v>
      </c>
      <c r="D3519" s="5" t="s">
        <v>9183</v>
      </c>
    </row>
    <row r="3520" spans="1:4" x14ac:dyDescent="0.4">
      <c r="A3520" s="5" t="s">
        <v>22803</v>
      </c>
      <c r="B3520" s="5" t="s">
        <v>2166</v>
      </c>
      <c r="C3520" s="6" t="s">
        <v>18444</v>
      </c>
      <c r="D3520" s="5" t="s">
        <v>9001</v>
      </c>
    </row>
    <row r="3521" spans="1:4" x14ac:dyDescent="0.4">
      <c r="A3521" s="5" t="s">
        <v>6886</v>
      </c>
      <c r="B3521" s="5" t="s">
        <v>3445</v>
      </c>
      <c r="C3521" s="6" t="s">
        <v>18445</v>
      </c>
      <c r="D3521" s="5" t="s">
        <v>10283</v>
      </c>
    </row>
    <row r="3522" spans="1:4" x14ac:dyDescent="0.4">
      <c r="A3522" s="5" t="s">
        <v>6809</v>
      </c>
      <c r="B3522" s="5" t="s">
        <v>3316</v>
      </c>
      <c r="C3522" s="6" t="s">
        <v>18446</v>
      </c>
      <c r="D3522" s="5" t="s">
        <v>10170</v>
      </c>
    </row>
    <row r="3523" spans="1:4" x14ac:dyDescent="0.4">
      <c r="A3523" s="5" t="s">
        <v>6808</v>
      </c>
      <c r="B3523" s="5" t="s">
        <v>3315</v>
      </c>
      <c r="C3523" s="6" t="s">
        <v>18446</v>
      </c>
      <c r="D3523" s="5" t="s">
        <v>10170</v>
      </c>
    </row>
    <row r="3524" spans="1:4" x14ac:dyDescent="0.4">
      <c r="A3524" s="5" t="s">
        <v>22804</v>
      </c>
      <c r="B3524" s="5" t="s">
        <v>640</v>
      </c>
      <c r="C3524" s="6" t="s">
        <v>18447</v>
      </c>
      <c r="D3524" s="5" t="s">
        <v>12560</v>
      </c>
    </row>
    <row r="3525" spans="1:4" x14ac:dyDescent="0.4">
      <c r="A3525" s="5" t="s">
        <v>22805</v>
      </c>
      <c r="B3525" s="5" t="s">
        <v>4939</v>
      </c>
      <c r="C3525" s="6" t="s">
        <v>18448</v>
      </c>
      <c r="D3525" s="5" t="s">
        <v>11751</v>
      </c>
    </row>
    <row r="3526" spans="1:4" x14ac:dyDescent="0.4">
      <c r="A3526" s="5" t="s">
        <v>22806</v>
      </c>
      <c r="B3526" s="5" t="s">
        <v>5012</v>
      </c>
      <c r="C3526" s="6" t="s">
        <v>18449</v>
      </c>
      <c r="D3526" s="5" t="s">
        <v>11825</v>
      </c>
    </row>
    <row r="3527" spans="1:4" x14ac:dyDescent="0.4">
      <c r="A3527" s="5" t="s">
        <v>22807</v>
      </c>
      <c r="B3527" s="5" t="s">
        <v>4971</v>
      </c>
      <c r="C3527" s="6" t="s">
        <v>18450</v>
      </c>
      <c r="D3527" s="5" t="s">
        <v>11786</v>
      </c>
    </row>
    <row r="3528" spans="1:4" x14ac:dyDescent="0.4">
      <c r="A3528" s="5" t="s">
        <v>7804</v>
      </c>
      <c r="B3528" s="5" t="s">
        <v>4949</v>
      </c>
      <c r="C3528" s="6" t="s">
        <v>18451</v>
      </c>
      <c r="D3528" s="5" t="s">
        <v>11763</v>
      </c>
    </row>
    <row r="3529" spans="1:4" x14ac:dyDescent="0.4">
      <c r="A3529" s="5" t="s">
        <v>7835</v>
      </c>
      <c r="B3529" s="5" t="s">
        <v>5001</v>
      </c>
      <c r="C3529" s="6" t="s">
        <v>18452</v>
      </c>
      <c r="D3529" s="5" t="s">
        <v>18453</v>
      </c>
    </row>
    <row r="3530" spans="1:4" x14ac:dyDescent="0.4">
      <c r="A3530" s="5" t="s">
        <v>6005</v>
      </c>
      <c r="B3530" s="5" t="s">
        <v>2195</v>
      </c>
      <c r="C3530" s="6" t="s">
        <v>18454</v>
      </c>
      <c r="D3530" s="5" t="s">
        <v>9031</v>
      </c>
    </row>
    <row r="3531" spans="1:4" x14ac:dyDescent="0.4">
      <c r="A3531" s="5" t="s">
        <v>6087</v>
      </c>
      <c r="B3531" s="5" t="s">
        <v>2298</v>
      </c>
      <c r="C3531" s="6" t="s">
        <v>18455</v>
      </c>
      <c r="D3531" s="5" t="s">
        <v>9130</v>
      </c>
    </row>
    <row r="3532" spans="1:4" x14ac:dyDescent="0.4">
      <c r="A3532" s="5" t="s">
        <v>22808</v>
      </c>
      <c r="B3532" s="5" t="s">
        <v>641</v>
      </c>
      <c r="C3532" s="6" t="s">
        <v>18456</v>
      </c>
      <c r="D3532" s="5" t="s">
        <v>12515</v>
      </c>
    </row>
    <row r="3533" spans="1:4" x14ac:dyDescent="0.4">
      <c r="A3533" s="5" t="s">
        <v>22809</v>
      </c>
      <c r="B3533" s="5" t="s">
        <v>1687</v>
      </c>
      <c r="C3533" s="6" t="s">
        <v>18457</v>
      </c>
      <c r="D3533" s="5" t="s">
        <v>8531</v>
      </c>
    </row>
    <row r="3534" spans="1:4" x14ac:dyDescent="0.4">
      <c r="A3534" s="5" t="s">
        <v>7815</v>
      </c>
      <c r="B3534" s="5" t="s">
        <v>4969</v>
      </c>
      <c r="C3534" s="6" t="s">
        <v>11784</v>
      </c>
      <c r="D3534" s="5" t="s">
        <v>11783</v>
      </c>
    </row>
    <row r="3535" spans="1:4" x14ac:dyDescent="0.4">
      <c r="A3535" s="5" t="s">
        <v>6041</v>
      </c>
      <c r="B3535" s="5" t="s">
        <v>2240</v>
      </c>
      <c r="C3535" s="6" t="s">
        <v>18458</v>
      </c>
      <c r="D3535" s="5" t="s">
        <v>9077</v>
      </c>
    </row>
    <row r="3536" spans="1:4" x14ac:dyDescent="0.4">
      <c r="A3536" s="5" t="s">
        <v>6664</v>
      </c>
      <c r="B3536" s="5" t="s">
        <v>3077</v>
      </c>
      <c r="C3536" s="6" t="s">
        <v>18459</v>
      </c>
      <c r="D3536" s="5" t="s">
        <v>9931</v>
      </c>
    </row>
    <row r="3537" spans="1:4" x14ac:dyDescent="0.4">
      <c r="A3537" s="5" t="s">
        <v>6386</v>
      </c>
      <c r="B3537" s="5" t="s">
        <v>2690</v>
      </c>
      <c r="C3537" s="6" t="s">
        <v>18460</v>
      </c>
      <c r="D3537" s="5" t="s">
        <v>9501</v>
      </c>
    </row>
    <row r="3538" spans="1:4" x14ac:dyDescent="0.4">
      <c r="A3538" s="5" t="s">
        <v>643</v>
      </c>
      <c r="B3538" s="5" t="s">
        <v>642</v>
      </c>
      <c r="C3538" s="6" t="s">
        <v>18461</v>
      </c>
      <c r="D3538" s="5" t="s">
        <v>12034</v>
      </c>
    </row>
    <row r="3539" spans="1:4" x14ac:dyDescent="0.4">
      <c r="A3539" s="5" t="s">
        <v>22810</v>
      </c>
      <c r="B3539" s="5" t="s">
        <v>5144</v>
      </c>
      <c r="C3539" s="6" t="s">
        <v>18462</v>
      </c>
      <c r="D3539" s="5" t="s">
        <v>11950</v>
      </c>
    </row>
    <row r="3540" spans="1:4" x14ac:dyDescent="0.4">
      <c r="A3540" s="5" t="s">
        <v>22811</v>
      </c>
      <c r="B3540" s="5" t="s">
        <v>644</v>
      </c>
      <c r="C3540" s="6" t="s">
        <v>18463</v>
      </c>
      <c r="D3540" s="5" t="s">
        <v>18464</v>
      </c>
    </row>
    <row r="3541" spans="1:4" x14ac:dyDescent="0.4">
      <c r="A3541" s="5" t="s">
        <v>6528</v>
      </c>
      <c r="B3541" s="5" t="s">
        <v>2910</v>
      </c>
      <c r="C3541" s="6" t="s">
        <v>18465</v>
      </c>
      <c r="D3541" s="5" t="s">
        <v>9754</v>
      </c>
    </row>
    <row r="3542" spans="1:4" x14ac:dyDescent="0.4">
      <c r="A3542" s="5" t="s">
        <v>18467</v>
      </c>
      <c r="B3542" s="5" t="s">
        <v>18466</v>
      </c>
      <c r="C3542" s="6" t="s">
        <v>18468</v>
      </c>
      <c r="D3542" s="5" t="s">
        <v>18469</v>
      </c>
    </row>
    <row r="3543" spans="1:4" x14ac:dyDescent="0.4">
      <c r="A3543" s="5" t="s">
        <v>18471</v>
      </c>
      <c r="B3543" s="5" t="s">
        <v>18470</v>
      </c>
      <c r="C3543" s="6" t="s">
        <v>18472</v>
      </c>
      <c r="D3543" s="5" t="s">
        <v>18473</v>
      </c>
    </row>
    <row r="3544" spans="1:4" x14ac:dyDescent="0.4">
      <c r="A3544" s="5" t="s">
        <v>646</v>
      </c>
      <c r="B3544" s="5" t="s">
        <v>645</v>
      </c>
      <c r="C3544" s="6" t="s">
        <v>18474</v>
      </c>
      <c r="D3544" s="5" t="s">
        <v>12123</v>
      </c>
    </row>
    <row r="3545" spans="1:4" x14ac:dyDescent="0.4">
      <c r="A3545" s="5" t="s">
        <v>22812</v>
      </c>
      <c r="B3545" s="5" t="s">
        <v>1857</v>
      </c>
      <c r="C3545" s="6" t="s">
        <v>18475</v>
      </c>
      <c r="D3545" s="5" t="s">
        <v>8696</v>
      </c>
    </row>
    <row r="3546" spans="1:4" x14ac:dyDescent="0.4">
      <c r="A3546" s="5" t="s">
        <v>5766</v>
      </c>
      <c r="B3546" s="5" t="s">
        <v>1829</v>
      </c>
      <c r="C3546" s="6" t="s">
        <v>8668</v>
      </c>
      <c r="D3546" s="5" t="s">
        <v>8667</v>
      </c>
    </row>
    <row r="3547" spans="1:4" x14ac:dyDescent="0.4">
      <c r="A3547" s="5" t="s">
        <v>7816</v>
      </c>
      <c r="B3547" s="5" t="s">
        <v>4972</v>
      </c>
      <c r="C3547" s="6" t="s">
        <v>18476</v>
      </c>
      <c r="D3547" s="5" t="s">
        <v>11787</v>
      </c>
    </row>
    <row r="3548" spans="1:4" x14ac:dyDescent="0.4">
      <c r="A3548" s="5" t="s">
        <v>22813</v>
      </c>
      <c r="B3548" s="5" t="s">
        <v>647</v>
      </c>
      <c r="C3548" s="6" t="s">
        <v>18477</v>
      </c>
      <c r="D3548" s="5" t="s">
        <v>18464</v>
      </c>
    </row>
    <row r="3549" spans="1:4" x14ac:dyDescent="0.4">
      <c r="A3549" s="5" t="s">
        <v>22814</v>
      </c>
      <c r="B3549" s="5" t="s">
        <v>648</v>
      </c>
      <c r="C3549" s="6" t="s">
        <v>18478</v>
      </c>
      <c r="D3549" s="5" t="s">
        <v>18464</v>
      </c>
    </row>
    <row r="3550" spans="1:4" x14ac:dyDescent="0.4">
      <c r="A3550" s="5" t="s">
        <v>22815</v>
      </c>
      <c r="B3550" s="5" t="s">
        <v>1833</v>
      </c>
      <c r="C3550" s="6" t="s">
        <v>8672</v>
      </c>
      <c r="D3550" s="5" t="s">
        <v>8671</v>
      </c>
    </row>
    <row r="3551" spans="1:4" x14ac:dyDescent="0.4">
      <c r="A3551" s="5" t="s">
        <v>22816</v>
      </c>
      <c r="B3551" s="5" t="s">
        <v>4094</v>
      </c>
      <c r="C3551" s="6" t="s">
        <v>18479</v>
      </c>
      <c r="D3551" s="5" t="s">
        <v>18480</v>
      </c>
    </row>
    <row r="3552" spans="1:4" x14ac:dyDescent="0.4">
      <c r="A3552" s="5" t="s">
        <v>5921</v>
      </c>
      <c r="B3552" s="5" t="s">
        <v>2085</v>
      </c>
      <c r="C3552" s="6" t="s">
        <v>18481</v>
      </c>
      <c r="D3552" s="5" t="s">
        <v>8919</v>
      </c>
    </row>
    <row r="3553" spans="1:4" x14ac:dyDescent="0.4">
      <c r="A3553" s="5" t="s">
        <v>650</v>
      </c>
      <c r="B3553" s="5" t="s">
        <v>649</v>
      </c>
      <c r="C3553" s="6" t="s">
        <v>18482</v>
      </c>
      <c r="D3553" s="5" t="s">
        <v>12280</v>
      </c>
    </row>
    <row r="3554" spans="1:4" x14ac:dyDescent="0.4">
      <c r="A3554" s="5" t="s">
        <v>18484</v>
      </c>
      <c r="B3554" s="5" t="s">
        <v>18483</v>
      </c>
      <c r="C3554" s="6" t="s">
        <v>18485</v>
      </c>
      <c r="D3554" s="5" t="s">
        <v>18486</v>
      </c>
    </row>
    <row r="3555" spans="1:4" x14ac:dyDescent="0.4">
      <c r="A3555" s="5" t="s">
        <v>6438</v>
      </c>
      <c r="B3555" s="5" t="s">
        <v>2786</v>
      </c>
      <c r="C3555" s="6" t="s">
        <v>18487</v>
      </c>
      <c r="D3555" s="5" t="s">
        <v>18488</v>
      </c>
    </row>
    <row r="3556" spans="1:4" x14ac:dyDescent="0.4">
      <c r="A3556" s="5" t="s">
        <v>5979</v>
      </c>
      <c r="B3556" s="5" t="s">
        <v>2157</v>
      </c>
      <c r="C3556" s="6" t="s">
        <v>18489</v>
      </c>
      <c r="D3556" s="5" t="s">
        <v>8994</v>
      </c>
    </row>
    <row r="3557" spans="1:4" x14ac:dyDescent="0.4">
      <c r="A3557" s="5" t="s">
        <v>22817</v>
      </c>
      <c r="B3557" s="5" t="s">
        <v>2588</v>
      </c>
      <c r="C3557" s="6" t="s">
        <v>18490</v>
      </c>
      <c r="D3557" s="5" t="s">
        <v>9404</v>
      </c>
    </row>
    <row r="3558" spans="1:4" x14ac:dyDescent="0.4">
      <c r="A3558" s="5" t="s">
        <v>6653</v>
      </c>
      <c r="B3558" s="5" t="s">
        <v>3062</v>
      </c>
      <c r="C3558" s="6" t="s">
        <v>9917</v>
      </c>
      <c r="D3558" s="5" t="s">
        <v>9916</v>
      </c>
    </row>
    <row r="3559" spans="1:4" x14ac:dyDescent="0.4">
      <c r="A3559" s="5" t="s">
        <v>18492</v>
      </c>
      <c r="B3559" s="5" t="s">
        <v>18491</v>
      </c>
      <c r="C3559" s="6" t="s">
        <v>18493</v>
      </c>
      <c r="D3559" s="5" t="s">
        <v>18494</v>
      </c>
    </row>
    <row r="3560" spans="1:4" x14ac:dyDescent="0.4">
      <c r="A3560" s="5" t="s">
        <v>6467</v>
      </c>
      <c r="B3560" s="5" t="s">
        <v>2818</v>
      </c>
      <c r="C3560" s="6" t="s">
        <v>18495</v>
      </c>
      <c r="D3560" s="5" t="s">
        <v>9639</v>
      </c>
    </row>
    <row r="3561" spans="1:4" x14ac:dyDescent="0.4">
      <c r="A3561" s="5" t="s">
        <v>5562</v>
      </c>
      <c r="B3561" s="5" t="s">
        <v>1500</v>
      </c>
      <c r="C3561" s="6" t="s">
        <v>18496</v>
      </c>
      <c r="D3561" s="5" t="s">
        <v>8348</v>
      </c>
    </row>
    <row r="3562" spans="1:4" x14ac:dyDescent="0.4">
      <c r="A3562" s="5" t="s">
        <v>23594</v>
      </c>
      <c r="B3562" s="5" t="s">
        <v>14008</v>
      </c>
      <c r="C3562" s="6" t="s">
        <v>14009</v>
      </c>
      <c r="D3562" s="5" t="s">
        <v>14010</v>
      </c>
    </row>
    <row r="3563" spans="1:4" x14ac:dyDescent="0.4">
      <c r="A3563" s="5" t="s">
        <v>23593</v>
      </c>
      <c r="B3563" s="5" t="s">
        <v>14011</v>
      </c>
      <c r="C3563" s="6" t="s">
        <v>14012</v>
      </c>
      <c r="D3563" s="5" t="s">
        <v>14013</v>
      </c>
    </row>
    <row r="3564" spans="1:4" x14ac:dyDescent="0.4">
      <c r="A3564" s="5" t="s">
        <v>5963</v>
      </c>
      <c r="B3564" s="5" t="s">
        <v>2141</v>
      </c>
      <c r="C3564" s="6" t="s">
        <v>18497</v>
      </c>
      <c r="D3564" s="5" t="s">
        <v>18498</v>
      </c>
    </row>
    <row r="3565" spans="1:4" x14ac:dyDescent="0.4">
      <c r="A3565" s="5" t="s">
        <v>14648</v>
      </c>
      <c r="B3565" s="5" t="s">
        <v>14647</v>
      </c>
      <c r="C3565" s="6" t="s">
        <v>14649</v>
      </c>
      <c r="D3565" s="5" t="s">
        <v>14650</v>
      </c>
    </row>
    <row r="3566" spans="1:4" x14ac:dyDescent="0.4">
      <c r="A3566" s="5" t="s">
        <v>23595</v>
      </c>
      <c r="B3566" s="5" t="s">
        <v>14014</v>
      </c>
      <c r="C3566" s="6" t="s">
        <v>14015</v>
      </c>
      <c r="D3566" s="5" t="s">
        <v>14016</v>
      </c>
    </row>
    <row r="3567" spans="1:4" x14ac:dyDescent="0.4">
      <c r="A3567" s="5" t="s">
        <v>14018</v>
      </c>
      <c r="B3567" s="5" t="s">
        <v>14017</v>
      </c>
      <c r="C3567" s="6" t="s">
        <v>14019</v>
      </c>
      <c r="D3567" s="5" t="s">
        <v>14020</v>
      </c>
    </row>
    <row r="3568" spans="1:4" x14ac:dyDescent="0.4">
      <c r="A3568" s="5" t="s">
        <v>7819</v>
      </c>
      <c r="B3568" s="5" t="s">
        <v>4977</v>
      </c>
      <c r="C3568" s="6" t="s">
        <v>18499</v>
      </c>
      <c r="D3568" s="5" t="s">
        <v>11792</v>
      </c>
    </row>
    <row r="3569" spans="1:4" x14ac:dyDescent="0.4">
      <c r="A3569" s="5" t="s">
        <v>22818</v>
      </c>
      <c r="B3569" s="5" t="s">
        <v>1999</v>
      </c>
      <c r="C3569" s="6" t="s">
        <v>18500</v>
      </c>
      <c r="D3569" s="5" t="s">
        <v>8828</v>
      </c>
    </row>
    <row r="3570" spans="1:4" x14ac:dyDescent="0.4">
      <c r="A3570" s="5" t="s">
        <v>22819</v>
      </c>
      <c r="B3570" s="5" t="s">
        <v>1974</v>
      </c>
      <c r="C3570" s="6" t="s">
        <v>18501</v>
      </c>
      <c r="D3570" s="5" t="s">
        <v>8804</v>
      </c>
    </row>
    <row r="3571" spans="1:4" x14ac:dyDescent="0.4">
      <c r="A3571" s="5" t="s">
        <v>6020</v>
      </c>
      <c r="B3571" s="5" t="s">
        <v>2213</v>
      </c>
      <c r="C3571" s="6" t="s">
        <v>18502</v>
      </c>
      <c r="D3571" s="5" t="s">
        <v>18503</v>
      </c>
    </row>
    <row r="3572" spans="1:4" x14ac:dyDescent="0.4">
      <c r="A3572" s="5" t="s">
        <v>14022</v>
      </c>
      <c r="B3572" s="5" t="s">
        <v>14021</v>
      </c>
      <c r="C3572" s="6" t="s">
        <v>14023</v>
      </c>
      <c r="D3572" s="5" t="s">
        <v>14024</v>
      </c>
    </row>
    <row r="3573" spans="1:4" x14ac:dyDescent="0.4">
      <c r="A3573" s="5" t="s">
        <v>23596</v>
      </c>
      <c r="B3573" s="5" t="s">
        <v>14025</v>
      </c>
      <c r="C3573" s="6" t="s">
        <v>14026</v>
      </c>
      <c r="D3573" s="5" t="s">
        <v>14027</v>
      </c>
    </row>
    <row r="3574" spans="1:4" x14ac:dyDescent="0.4">
      <c r="A3574" s="5" t="s">
        <v>652</v>
      </c>
      <c r="B3574" s="5" t="s">
        <v>651</v>
      </c>
      <c r="C3574" s="6" t="s">
        <v>18504</v>
      </c>
      <c r="D3574" s="5" t="s">
        <v>12575</v>
      </c>
    </row>
    <row r="3575" spans="1:4" x14ac:dyDescent="0.4">
      <c r="A3575" s="5" t="s">
        <v>14029</v>
      </c>
      <c r="B3575" s="5" t="s">
        <v>14028</v>
      </c>
      <c r="C3575" s="6" t="s">
        <v>14030</v>
      </c>
      <c r="D3575" s="5" t="s">
        <v>14031</v>
      </c>
    </row>
    <row r="3576" spans="1:4" x14ac:dyDescent="0.4">
      <c r="A3576" s="5" t="s">
        <v>22820</v>
      </c>
      <c r="B3576" s="5" t="s">
        <v>3684</v>
      </c>
      <c r="C3576" s="6" t="s">
        <v>18505</v>
      </c>
      <c r="D3576" s="5" t="s">
        <v>18506</v>
      </c>
    </row>
    <row r="3577" spans="1:4" x14ac:dyDescent="0.4">
      <c r="A3577" s="5" t="s">
        <v>7671</v>
      </c>
      <c r="B3577" s="5" t="s">
        <v>4733</v>
      </c>
      <c r="C3577" s="6" t="s">
        <v>18507</v>
      </c>
      <c r="D3577" s="5" t="s">
        <v>11550</v>
      </c>
    </row>
    <row r="3578" spans="1:4" x14ac:dyDescent="0.4">
      <c r="A3578" s="5" t="s">
        <v>6700</v>
      </c>
      <c r="B3578" s="5" t="s">
        <v>3134</v>
      </c>
      <c r="C3578" s="6" t="s">
        <v>18508</v>
      </c>
      <c r="D3578" s="5" t="s">
        <v>9984</v>
      </c>
    </row>
    <row r="3579" spans="1:4" x14ac:dyDescent="0.4">
      <c r="A3579" s="5" t="s">
        <v>7667</v>
      </c>
      <c r="B3579" s="5" t="s">
        <v>4727</v>
      </c>
      <c r="C3579" s="6" t="s">
        <v>18509</v>
      </c>
      <c r="D3579" s="5" t="s">
        <v>11546</v>
      </c>
    </row>
    <row r="3580" spans="1:4" x14ac:dyDescent="0.4">
      <c r="A3580" s="5" t="s">
        <v>22821</v>
      </c>
      <c r="B3580" s="5" t="s">
        <v>1981</v>
      </c>
      <c r="C3580" s="6" t="s">
        <v>18510</v>
      </c>
      <c r="D3580" s="5" t="s">
        <v>8811</v>
      </c>
    </row>
    <row r="3581" spans="1:4" x14ac:dyDescent="0.4">
      <c r="A3581" s="5" t="s">
        <v>5561</v>
      </c>
      <c r="B3581" s="5" t="s">
        <v>1499</v>
      </c>
      <c r="C3581" s="6" t="s">
        <v>18511</v>
      </c>
      <c r="D3581" s="5" t="s">
        <v>8347</v>
      </c>
    </row>
    <row r="3582" spans="1:4" x14ac:dyDescent="0.4">
      <c r="A3582" s="5" t="s">
        <v>7666</v>
      </c>
      <c r="B3582" s="5" t="s">
        <v>4725</v>
      </c>
      <c r="C3582" s="6" t="s">
        <v>18512</v>
      </c>
      <c r="D3582" s="5" t="s">
        <v>11544</v>
      </c>
    </row>
    <row r="3583" spans="1:4" x14ac:dyDescent="0.4">
      <c r="A3583" s="5" t="s">
        <v>6454</v>
      </c>
      <c r="B3583" s="5" t="s">
        <v>2804</v>
      </c>
      <c r="C3583" s="6" t="s">
        <v>18513</v>
      </c>
      <c r="D3583" s="5" t="s">
        <v>9624</v>
      </c>
    </row>
    <row r="3584" spans="1:4" x14ac:dyDescent="0.4">
      <c r="A3584" s="5" t="s">
        <v>7550</v>
      </c>
      <c r="B3584" s="5" t="s">
        <v>4518</v>
      </c>
      <c r="C3584" s="6" t="s">
        <v>18514</v>
      </c>
      <c r="D3584" s="5" t="s">
        <v>11348</v>
      </c>
    </row>
    <row r="3585" spans="1:4" x14ac:dyDescent="0.4">
      <c r="A3585" s="5" t="s">
        <v>22822</v>
      </c>
      <c r="B3585" s="5" t="s">
        <v>4570</v>
      </c>
      <c r="C3585" s="6" t="s">
        <v>18515</v>
      </c>
      <c r="D3585" s="5" t="s">
        <v>11392</v>
      </c>
    </row>
    <row r="3586" spans="1:4" x14ac:dyDescent="0.4">
      <c r="A3586" s="5" t="s">
        <v>22823</v>
      </c>
      <c r="B3586" s="5" t="s">
        <v>4720</v>
      </c>
      <c r="C3586" s="6" t="s">
        <v>18516</v>
      </c>
      <c r="D3586" s="5" t="s">
        <v>11539</v>
      </c>
    </row>
    <row r="3587" spans="1:4" x14ac:dyDescent="0.4">
      <c r="A3587" s="5" t="s">
        <v>22824</v>
      </c>
      <c r="B3587" s="5" t="s">
        <v>4701</v>
      </c>
      <c r="C3587" s="6" t="s">
        <v>18517</v>
      </c>
      <c r="D3587" s="5" t="s">
        <v>11518</v>
      </c>
    </row>
    <row r="3588" spans="1:4" x14ac:dyDescent="0.4">
      <c r="A3588" s="5" t="s">
        <v>7748</v>
      </c>
      <c r="B3588" s="5" t="s">
        <v>4858</v>
      </c>
      <c r="C3588" s="6" t="s">
        <v>18518</v>
      </c>
      <c r="D3588" s="5" t="s">
        <v>11674</v>
      </c>
    </row>
    <row r="3589" spans="1:4" x14ac:dyDescent="0.4">
      <c r="A3589" s="5" t="s">
        <v>18520</v>
      </c>
      <c r="B3589" s="5" t="s">
        <v>18519</v>
      </c>
      <c r="C3589" s="6" t="s">
        <v>18521</v>
      </c>
      <c r="D3589" s="5" t="s">
        <v>18522</v>
      </c>
    </row>
    <row r="3590" spans="1:4" x14ac:dyDescent="0.4">
      <c r="A3590" s="5" t="s">
        <v>7381</v>
      </c>
      <c r="B3590" s="5" t="s">
        <v>4279</v>
      </c>
      <c r="C3590" s="6" t="s">
        <v>18523</v>
      </c>
      <c r="D3590" s="5" t="s">
        <v>11098</v>
      </c>
    </row>
    <row r="3591" spans="1:4" x14ac:dyDescent="0.4">
      <c r="A3591" s="5" t="s">
        <v>6344</v>
      </c>
      <c r="B3591" s="5" t="s">
        <v>2617</v>
      </c>
      <c r="C3591" s="6" t="s">
        <v>18524</v>
      </c>
      <c r="D3591" s="5" t="s">
        <v>9431</v>
      </c>
    </row>
    <row r="3592" spans="1:4" x14ac:dyDescent="0.4">
      <c r="A3592" s="5" t="s">
        <v>14033</v>
      </c>
      <c r="B3592" s="5" t="s">
        <v>14032</v>
      </c>
      <c r="C3592" s="6" t="s">
        <v>14034</v>
      </c>
      <c r="D3592" s="5" t="s">
        <v>14035</v>
      </c>
    </row>
    <row r="3593" spans="1:4" x14ac:dyDescent="0.4">
      <c r="A3593" s="5" t="s">
        <v>14037</v>
      </c>
      <c r="B3593" s="5" t="s">
        <v>14036</v>
      </c>
      <c r="C3593" s="6" t="s">
        <v>14038</v>
      </c>
      <c r="D3593" s="5" t="s">
        <v>14039</v>
      </c>
    </row>
    <row r="3594" spans="1:4" x14ac:dyDescent="0.4">
      <c r="A3594" s="5" t="s">
        <v>7674</v>
      </c>
      <c r="B3594" s="5" t="s">
        <v>4738</v>
      </c>
      <c r="C3594" s="6" t="s">
        <v>18525</v>
      </c>
      <c r="D3594" s="5" t="s">
        <v>11556</v>
      </c>
    </row>
    <row r="3595" spans="1:4" x14ac:dyDescent="0.4">
      <c r="A3595" s="5" t="s">
        <v>14041</v>
      </c>
      <c r="B3595" s="5" t="s">
        <v>14040</v>
      </c>
      <c r="C3595" s="6" t="s">
        <v>14042</v>
      </c>
      <c r="D3595" s="5" t="s">
        <v>14043</v>
      </c>
    </row>
    <row r="3596" spans="1:4" x14ac:dyDescent="0.4">
      <c r="A3596" s="5" t="s">
        <v>14045</v>
      </c>
      <c r="B3596" s="5" t="s">
        <v>14044</v>
      </c>
      <c r="C3596" s="6" t="s">
        <v>14046</v>
      </c>
      <c r="D3596" s="5" t="s">
        <v>14047</v>
      </c>
    </row>
    <row r="3597" spans="1:4" x14ac:dyDescent="0.4">
      <c r="A3597" s="5" t="s">
        <v>654</v>
      </c>
      <c r="B3597" s="5" t="s">
        <v>653</v>
      </c>
      <c r="C3597" s="6" t="s">
        <v>18526</v>
      </c>
      <c r="D3597" s="5" t="s">
        <v>12339</v>
      </c>
    </row>
    <row r="3598" spans="1:4" x14ac:dyDescent="0.4">
      <c r="A3598" s="5" t="s">
        <v>5618</v>
      </c>
      <c r="B3598" s="5" t="s">
        <v>1588</v>
      </c>
      <c r="C3598" s="6" t="s">
        <v>18527</v>
      </c>
      <c r="D3598" s="5" t="s">
        <v>8430</v>
      </c>
    </row>
    <row r="3599" spans="1:4" x14ac:dyDescent="0.4">
      <c r="A3599" s="5" t="s">
        <v>14049</v>
      </c>
      <c r="B3599" s="5" t="s">
        <v>14048</v>
      </c>
      <c r="C3599" s="6" t="s">
        <v>14050</v>
      </c>
      <c r="D3599" s="5" t="s">
        <v>14051</v>
      </c>
    </row>
    <row r="3600" spans="1:4" x14ac:dyDescent="0.4">
      <c r="A3600" s="5" t="s">
        <v>14053</v>
      </c>
      <c r="B3600" s="5" t="s">
        <v>14052</v>
      </c>
      <c r="C3600" s="6" t="s">
        <v>14054</v>
      </c>
      <c r="D3600" s="5" t="s">
        <v>14055</v>
      </c>
    </row>
    <row r="3601" spans="1:4" x14ac:dyDescent="0.4">
      <c r="A3601" s="5" t="s">
        <v>22825</v>
      </c>
      <c r="B3601" s="5" t="s">
        <v>5224</v>
      </c>
      <c r="C3601" s="6" t="s">
        <v>18528</v>
      </c>
      <c r="D3601" s="5" t="s">
        <v>12093</v>
      </c>
    </row>
    <row r="3602" spans="1:4" x14ac:dyDescent="0.4">
      <c r="A3602" s="5" t="s">
        <v>14057</v>
      </c>
      <c r="B3602" s="5" t="s">
        <v>14056</v>
      </c>
      <c r="C3602" s="6" t="s">
        <v>14058</v>
      </c>
      <c r="D3602" s="5" t="s">
        <v>14059</v>
      </c>
    </row>
    <row r="3603" spans="1:4" x14ac:dyDescent="0.4">
      <c r="A3603" s="5" t="s">
        <v>14061</v>
      </c>
      <c r="B3603" s="5" t="s">
        <v>14060</v>
      </c>
      <c r="C3603" s="6" t="s">
        <v>14062</v>
      </c>
      <c r="D3603" s="5" t="s">
        <v>14063</v>
      </c>
    </row>
    <row r="3604" spans="1:4" x14ac:dyDescent="0.4">
      <c r="A3604" s="5" t="s">
        <v>14065</v>
      </c>
      <c r="B3604" s="5" t="s">
        <v>14064</v>
      </c>
      <c r="C3604" s="6" t="s">
        <v>14066</v>
      </c>
      <c r="D3604" s="5" t="s">
        <v>14067</v>
      </c>
    </row>
    <row r="3605" spans="1:4" x14ac:dyDescent="0.4">
      <c r="A3605" s="5" t="s">
        <v>5946</v>
      </c>
      <c r="B3605" s="5" t="s">
        <v>2115</v>
      </c>
      <c r="C3605" s="6" t="s">
        <v>18529</v>
      </c>
      <c r="D3605" s="5" t="s">
        <v>8949</v>
      </c>
    </row>
    <row r="3606" spans="1:4" x14ac:dyDescent="0.4">
      <c r="A3606" s="5" t="s">
        <v>656</v>
      </c>
      <c r="B3606" s="5" t="s">
        <v>655</v>
      </c>
      <c r="C3606" s="6" t="s">
        <v>18530</v>
      </c>
      <c r="D3606" s="5" t="s">
        <v>12327</v>
      </c>
    </row>
    <row r="3607" spans="1:4" x14ac:dyDescent="0.4">
      <c r="A3607" s="5" t="s">
        <v>5630</v>
      </c>
      <c r="B3607" s="5" t="s">
        <v>1602</v>
      </c>
      <c r="C3607" s="6" t="s">
        <v>18531</v>
      </c>
      <c r="D3607" s="5" t="s">
        <v>8444</v>
      </c>
    </row>
    <row r="3608" spans="1:4" x14ac:dyDescent="0.4">
      <c r="A3608" s="5" t="s">
        <v>7661</v>
      </c>
      <c r="B3608" s="5" t="s">
        <v>4715</v>
      </c>
      <c r="C3608" s="6" t="s">
        <v>18532</v>
      </c>
      <c r="D3608" s="5" t="s">
        <v>11534</v>
      </c>
    </row>
    <row r="3609" spans="1:4" x14ac:dyDescent="0.4">
      <c r="A3609" s="5" t="s">
        <v>5631</v>
      </c>
      <c r="B3609" s="5" t="s">
        <v>1603</v>
      </c>
      <c r="C3609" s="6" t="s">
        <v>18533</v>
      </c>
      <c r="D3609" s="5" t="s">
        <v>8445</v>
      </c>
    </row>
    <row r="3610" spans="1:4" x14ac:dyDescent="0.4">
      <c r="A3610" s="5" t="s">
        <v>5985</v>
      </c>
      <c r="B3610" s="5" t="s">
        <v>2165</v>
      </c>
      <c r="C3610" s="6" t="s">
        <v>18534</v>
      </c>
      <c r="D3610" s="5" t="s">
        <v>9000</v>
      </c>
    </row>
    <row r="3611" spans="1:4" x14ac:dyDescent="0.4">
      <c r="A3611" s="5" t="s">
        <v>22826</v>
      </c>
      <c r="B3611" s="5" t="s">
        <v>4745</v>
      </c>
      <c r="C3611" s="6" t="s">
        <v>18535</v>
      </c>
      <c r="D3611" s="5" t="s">
        <v>11565</v>
      </c>
    </row>
    <row r="3612" spans="1:4" x14ac:dyDescent="0.4">
      <c r="A3612" s="5" t="s">
        <v>5843</v>
      </c>
      <c r="B3612" s="5" t="s">
        <v>1959</v>
      </c>
      <c r="C3612" s="6" t="s">
        <v>18536</v>
      </c>
      <c r="D3612" s="5" t="s">
        <v>8789</v>
      </c>
    </row>
    <row r="3613" spans="1:4" x14ac:dyDescent="0.4">
      <c r="A3613" s="5" t="s">
        <v>14069</v>
      </c>
      <c r="B3613" s="5" t="s">
        <v>14068</v>
      </c>
      <c r="C3613" s="6" t="s">
        <v>14070</v>
      </c>
      <c r="D3613" s="5" t="s">
        <v>14071</v>
      </c>
    </row>
    <row r="3614" spans="1:4" x14ac:dyDescent="0.4">
      <c r="A3614" s="5" t="s">
        <v>14073</v>
      </c>
      <c r="B3614" s="5" t="s">
        <v>14072</v>
      </c>
      <c r="C3614" s="6" t="s">
        <v>14074</v>
      </c>
      <c r="D3614" s="5" t="s">
        <v>14075</v>
      </c>
    </row>
    <row r="3615" spans="1:4" x14ac:dyDescent="0.4">
      <c r="A3615" s="5" t="s">
        <v>6081</v>
      </c>
      <c r="B3615" s="5" t="s">
        <v>2292</v>
      </c>
      <c r="C3615" s="6" t="s">
        <v>18537</v>
      </c>
      <c r="D3615" s="5" t="s">
        <v>9124</v>
      </c>
    </row>
    <row r="3616" spans="1:4" x14ac:dyDescent="0.4">
      <c r="A3616" s="5" t="s">
        <v>6285</v>
      </c>
      <c r="B3616" s="5" t="s">
        <v>2550</v>
      </c>
      <c r="C3616" s="6" t="s">
        <v>18538</v>
      </c>
      <c r="D3616" s="5" t="s">
        <v>9365</v>
      </c>
    </row>
    <row r="3617" spans="1:4" x14ac:dyDescent="0.4">
      <c r="A3617" s="5" t="s">
        <v>6448</v>
      </c>
      <c r="B3617" s="5" t="s">
        <v>2797</v>
      </c>
      <c r="C3617" s="6" t="s">
        <v>9615</v>
      </c>
      <c r="D3617" s="5" t="s">
        <v>9614</v>
      </c>
    </row>
    <row r="3618" spans="1:4" x14ac:dyDescent="0.4">
      <c r="A3618" s="5" t="s">
        <v>14077</v>
      </c>
      <c r="B3618" s="5" t="s">
        <v>14076</v>
      </c>
      <c r="C3618" s="6" t="s">
        <v>14078</v>
      </c>
      <c r="D3618" s="5" t="s">
        <v>14079</v>
      </c>
    </row>
    <row r="3619" spans="1:4" x14ac:dyDescent="0.4">
      <c r="A3619" s="5" t="s">
        <v>22827</v>
      </c>
      <c r="B3619" s="5" t="s">
        <v>4722</v>
      </c>
      <c r="C3619" s="6" t="s">
        <v>18539</v>
      </c>
      <c r="D3619" s="5" t="s">
        <v>11541</v>
      </c>
    </row>
    <row r="3620" spans="1:4" x14ac:dyDescent="0.4">
      <c r="A3620" s="5" t="s">
        <v>22828</v>
      </c>
      <c r="B3620" s="5" t="s">
        <v>1960</v>
      </c>
      <c r="C3620" s="6" t="s">
        <v>18540</v>
      </c>
      <c r="D3620" s="5" t="s">
        <v>8790</v>
      </c>
    </row>
    <row r="3621" spans="1:4" x14ac:dyDescent="0.4">
      <c r="A3621" s="5" t="s">
        <v>5945</v>
      </c>
      <c r="B3621" s="5" t="s">
        <v>2114</v>
      </c>
      <c r="C3621" s="6" t="s">
        <v>18541</v>
      </c>
      <c r="D3621" s="5" t="s">
        <v>8948</v>
      </c>
    </row>
    <row r="3622" spans="1:4" x14ac:dyDescent="0.4">
      <c r="A3622" s="5" t="s">
        <v>7219</v>
      </c>
      <c r="B3622" s="5" t="s">
        <v>3971</v>
      </c>
      <c r="C3622" s="6" t="s">
        <v>18542</v>
      </c>
      <c r="D3622" s="5" t="s">
        <v>10804</v>
      </c>
    </row>
    <row r="3623" spans="1:4" x14ac:dyDescent="0.4">
      <c r="A3623" s="5" t="s">
        <v>7645</v>
      </c>
      <c r="B3623" s="5" t="s">
        <v>4684</v>
      </c>
      <c r="C3623" s="6" t="s">
        <v>18543</v>
      </c>
      <c r="D3623" s="5" t="s">
        <v>11499</v>
      </c>
    </row>
    <row r="3624" spans="1:4" x14ac:dyDescent="0.4">
      <c r="A3624" s="5" t="s">
        <v>5414</v>
      </c>
      <c r="B3624" s="5" t="s">
        <v>1249</v>
      </c>
      <c r="C3624" s="6" t="s">
        <v>18544</v>
      </c>
      <c r="D3624" s="5" t="s">
        <v>18545</v>
      </c>
    </row>
    <row r="3625" spans="1:4" x14ac:dyDescent="0.4">
      <c r="A3625" s="5" t="s">
        <v>5855</v>
      </c>
      <c r="B3625" s="5" t="s">
        <v>1975</v>
      </c>
      <c r="C3625" s="6" t="s">
        <v>18546</v>
      </c>
      <c r="D3625" s="5" t="s">
        <v>8805</v>
      </c>
    </row>
    <row r="3626" spans="1:4" x14ac:dyDescent="0.4">
      <c r="A3626" s="5" t="s">
        <v>23776</v>
      </c>
      <c r="B3626" s="5" t="s">
        <v>18547</v>
      </c>
      <c r="C3626" s="6" t="s">
        <v>18548</v>
      </c>
      <c r="D3626" s="5" t="s">
        <v>18549</v>
      </c>
    </row>
    <row r="3627" spans="1:4" x14ac:dyDescent="0.4">
      <c r="A3627" s="5" t="s">
        <v>5823</v>
      </c>
      <c r="B3627" s="5" t="s">
        <v>1929</v>
      </c>
      <c r="C3627" s="6" t="s">
        <v>18550</v>
      </c>
      <c r="D3627" s="5" t="s">
        <v>8758</v>
      </c>
    </row>
    <row r="3628" spans="1:4" x14ac:dyDescent="0.4">
      <c r="A3628" s="5" t="s">
        <v>22829</v>
      </c>
      <c r="B3628" s="5" t="s">
        <v>2742</v>
      </c>
      <c r="C3628" s="6" t="s">
        <v>18551</v>
      </c>
      <c r="D3628" s="5" t="s">
        <v>9549</v>
      </c>
    </row>
    <row r="3629" spans="1:4" x14ac:dyDescent="0.4">
      <c r="A3629" s="5" t="s">
        <v>22830</v>
      </c>
      <c r="B3629" s="5" t="s">
        <v>657</v>
      </c>
      <c r="C3629" s="6" t="s">
        <v>18552</v>
      </c>
      <c r="D3629" s="5" t="s">
        <v>12404</v>
      </c>
    </row>
    <row r="3630" spans="1:4" x14ac:dyDescent="0.4">
      <c r="A3630" s="5" t="s">
        <v>22831</v>
      </c>
      <c r="B3630" s="5" t="s">
        <v>658</v>
      </c>
      <c r="C3630" s="6" t="s">
        <v>18553</v>
      </c>
      <c r="D3630" s="5" t="s">
        <v>12615</v>
      </c>
    </row>
    <row r="3631" spans="1:4" x14ac:dyDescent="0.4">
      <c r="A3631" s="5" t="s">
        <v>14081</v>
      </c>
      <c r="B3631" s="5" t="s">
        <v>14080</v>
      </c>
      <c r="C3631" s="6" t="s">
        <v>14082</v>
      </c>
      <c r="D3631" s="5" t="s">
        <v>14083</v>
      </c>
    </row>
    <row r="3632" spans="1:4" x14ac:dyDescent="0.4">
      <c r="A3632" s="5" t="s">
        <v>660</v>
      </c>
      <c r="B3632" s="5" t="s">
        <v>659</v>
      </c>
      <c r="C3632" s="6" t="s">
        <v>18554</v>
      </c>
      <c r="D3632" s="5" t="s">
        <v>12570</v>
      </c>
    </row>
    <row r="3633" spans="1:4" x14ac:dyDescent="0.4">
      <c r="A3633" s="5" t="s">
        <v>5745</v>
      </c>
      <c r="B3633" s="5" t="s">
        <v>1771</v>
      </c>
      <c r="C3633" s="6" t="s">
        <v>8612</v>
      </c>
      <c r="D3633" s="5" t="s">
        <v>8611</v>
      </c>
    </row>
    <row r="3634" spans="1:4" x14ac:dyDescent="0.4">
      <c r="A3634" s="5" t="s">
        <v>5799</v>
      </c>
      <c r="B3634" s="5" t="s">
        <v>1880</v>
      </c>
      <c r="C3634" s="6" t="s">
        <v>8719</v>
      </c>
      <c r="D3634" s="5" t="s">
        <v>8720</v>
      </c>
    </row>
    <row r="3635" spans="1:4" x14ac:dyDescent="0.4">
      <c r="A3635" s="5" t="s">
        <v>6212</v>
      </c>
      <c r="B3635" s="5" t="s">
        <v>2460</v>
      </c>
      <c r="C3635" s="6" t="s">
        <v>9280</v>
      </c>
      <c r="D3635" s="5" t="s">
        <v>9279</v>
      </c>
    </row>
    <row r="3636" spans="1:4" x14ac:dyDescent="0.4">
      <c r="A3636" s="5" t="s">
        <v>6441</v>
      </c>
      <c r="B3636" s="5" t="s">
        <v>2789</v>
      </c>
      <c r="C3636" s="6" t="s">
        <v>9602</v>
      </c>
      <c r="D3636" s="5" t="s">
        <v>9598</v>
      </c>
    </row>
    <row r="3637" spans="1:4" x14ac:dyDescent="0.4">
      <c r="A3637" s="5" t="s">
        <v>6443</v>
      </c>
      <c r="B3637" s="5" t="s">
        <v>2792</v>
      </c>
      <c r="C3637" s="6" t="s">
        <v>9608</v>
      </c>
      <c r="D3637" s="5" t="s">
        <v>9598</v>
      </c>
    </row>
    <row r="3638" spans="1:4" x14ac:dyDescent="0.4">
      <c r="A3638" s="5" t="s">
        <v>5406</v>
      </c>
      <c r="B3638" s="5" t="s">
        <v>1365</v>
      </c>
      <c r="C3638" s="6" t="s">
        <v>8106</v>
      </c>
      <c r="D3638" s="5" t="s">
        <v>8111</v>
      </c>
    </row>
    <row r="3639" spans="1:4" x14ac:dyDescent="0.4">
      <c r="A3639" s="5" t="s">
        <v>6774</v>
      </c>
      <c r="B3639" s="5" t="s">
        <v>3255</v>
      </c>
      <c r="C3639" s="6" t="s">
        <v>10108</v>
      </c>
      <c r="D3639" s="5" t="s">
        <v>10109</v>
      </c>
    </row>
    <row r="3640" spans="1:4" x14ac:dyDescent="0.4">
      <c r="A3640" s="5" t="s">
        <v>7726</v>
      </c>
      <c r="B3640" s="5" t="s">
        <v>4816</v>
      </c>
      <c r="C3640" s="6" t="s">
        <v>11634</v>
      </c>
      <c r="D3640" s="5" t="s">
        <v>11631</v>
      </c>
    </row>
    <row r="3641" spans="1:4" x14ac:dyDescent="0.4">
      <c r="A3641" s="5" t="s">
        <v>7775</v>
      </c>
      <c r="B3641" s="5" t="s">
        <v>4910</v>
      </c>
      <c r="C3641" s="6" t="s">
        <v>11721</v>
      </c>
      <c r="D3641" s="5" t="s">
        <v>11631</v>
      </c>
    </row>
    <row r="3642" spans="1:4" x14ac:dyDescent="0.4">
      <c r="A3642" s="5" t="s">
        <v>7796</v>
      </c>
      <c r="B3642" s="5" t="s">
        <v>4940</v>
      </c>
      <c r="C3642" s="6" t="s">
        <v>11753</v>
      </c>
      <c r="D3642" s="5" t="s">
        <v>11752</v>
      </c>
    </row>
    <row r="3643" spans="1:4" x14ac:dyDescent="0.4">
      <c r="A3643" s="5" t="s">
        <v>7930</v>
      </c>
      <c r="B3643" s="5" t="s">
        <v>5149</v>
      </c>
      <c r="C3643" s="6" t="s">
        <v>11956</v>
      </c>
      <c r="D3643" s="5" t="s">
        <v>11955</v>
      </c>
    </row>
    <row r="3644" spans="1:4" x14ac:dyDescent="0.4">
      <c r="A3644" s="5" t="s">
        <v>23691</v>
      </c>
      <c r="B3644" s="5" t="s">
        <v>21554</v>
      </c>
      <c r="C3644" s="6" t="s">
        <v>21555</v>
      </c>
      <c r="D3644" s="5" t="s">
        <v>21661</v>
      </c>
    </row>
    <row r="3645" spans="1:4" x14ac:dyDescent="0.4">
      <c r="A3645" s="5" t="s">
        <v>23559</v>
      </c>
      <c r="B3645" s="5" t="s">
        <v>12865</v>
      </c>
      <c r="C3645" s="6" t="s">
        <v>13040</v>
      </c>
      <c r="D3645" s="5" t="s">
        <v>21662</v>
      </c>
    </row>
    <row r="3646" spans="1:4" x14ac:dyDescent="0.4">
      <c r="A3646" s="5" t="s">
        <v>662</v>
      </c>
      <c r="B3646" s="5" t="s">
        <v>661</v>
      </c>
      <c r="C3646" s="6" t="s">
        <v>12650</v>
      </c>
      <c r="D3646" s="5" t="s">
        <v>12649</v>
      </c>
    </row>
    <row r="3647" spans="1:4" x14ac:dyDescent="0.4">
      <c r="A3647" s="5" t="s">
        <v>664</v>
      </c>
      <c r="B3647" s="5" t="s">
        <v>663</v>
      </c>
      <c r="C3647" s="6" t="s">
        <v>18555</v>
      </c>
      <c r="D3647" s="5" t="s">
        <v>12308</v>
      </c>
    </row>
    <row r="3648" spans="1:4" x14ac:dyDescent="0.4">
      <c r="A3648" s="5" t="s">
        <v>22832</v>
      </c>
      <c r="B3648" s="5" t="s">
        <v>665</v>
      </c>
      <c r="C3648" s="6" t="s">
        <v>18556</v>
      </c>
      <c r="D3648" s="5" t="s">
        <v>12308</v>
      </c>
    </row>
    <row r="3649" spans="1:4" x14ac:dyDescent="0.4">
      <c r="A3649" s="5" t="s">
        <v>667</v>
      </c>
      <c r="B3649" s="5" t="s">
        <v>666</v>
      </c>
      <c r="C3649" s="6" t="s">
        <v>18557</v>
      </c>
      <c r="D3649" s="5" t="s">
        <v>12308</v>
      </c>
    </row>
    <row r="3650" spans="1:4" x14ac:dyDescent="0.4">
      <c r="A3650" s="5" t="s">
        <v>669</v>
      </c>
      <c r="B3650" s="5" t="s">
        <v>668</v>
      </c>
      <c r="C3650" s="6" t="s">
        <v>18558</v>
      </c>
      <c r="D3650" s="5" t="s">
        <v>12308</v>
      </c>
    </row>
    <row r="3651" spans="1:4" x14ac:dyDescent="0.4">
      <c r="A3651" s="5" t="s">
        <v>14085</v>
      </c>
      <c r="B3651" s="5" t="s">
        <v>14084</v>
      </c>
      <c r="C3651" s="6" t="s">
        <v>14086</v>
      </c>
      <c r="D3651" s="5" t="s">
        <v>14087</v>
      </c>
    </row>
    <row r="3652" spans="1:4" x14ac:dyDescent="0.4">
      <c r="A3652" s="5" t="s">
        <v>6294</v>
      </c>
      <c r="B3652" s="5" t="s">
        <v>2562</v>
      </c>
      <c r="C3652" s="6" t="s">
        <v>18559</v>
      </c>
      <c r="D3652" s="5" t="s">
        <v>9377</v>
      </c>
    </row>
    <row r="3653" spans="1:4" x14ac:dyDescent="0.4">
      <c r="A3653" s="5" t="s">
        <v>14089</v>
      </c>
      <c r="B3653" s="5" t="s">
        <v>14088</v>
      </c>
      <c r="C3653" s="6" t="s">
        <v>14090</v>
      </c>
      <c r="D3653" s="5" t="s">
        <v>14091</v>
      </c>
    </row>
    <row r="3654" spans="1:4" x14ac:dyDescent="0.4">
      <c r="A3654" s="5" t="s">
        <v>5711</v>
      </c>
      <c r="B3654" s="5" t="s">
        <v>1730</v>
      </c>
      <c r="C3654" s="6" t="s">
        <v>18560</v>
      </c>
      <c r="D3654" s="5" t="s">
        <v>8571</v>
      </c>
    </row>
    <row r="3655" spans="1:4" x14ac:dyDescent="0.4">
      <c r="A3655" s="5" t="s">
        <v>22833</v>
      </c>
      <c r="B3655" s="5" t="s">
        <v>2522</v>
      </c>
      <c r="C3655" s="6" t="s">
        <v>18561</v>
      </c>
      <c r="D3655" s="5" t="s">
        <v>9338</v>
      </c>
    </row>
    <row r="3656" spans="1:4" x14ac:dyDescent="0.4">
      <c r="A3656" s="5" t="s">
        <v>671</v>
      </c>
      <c r="B3656" s="5" t="s">
        <v>670</v>
      </c>
      <c r="C3656" s="6" t="s">
        <v>18562</v>
      </c>
      <c r="D3656" s="5" t="s">
        <v>12340</v>
      </c>
    </row>
    <row r="3657" spans="1:4" x14ac:dyDescent="0.4">
      <c r="A3657" s="5" t="s">
        <v>6453</v>
      </c>
      <c r="B3657" s="5" t="s">
        <v>2803</v>
      </c>
      <c r="C3657" s="6" t="s">
        <v>18563</v>
      </c>
      <c r="D3657" s="5" t="s">
        <v>9623</v>
      </c>
    </row>
    <row r="3658" spans="1:4" x14ac:dyDescent="0.4">
      <c r="A3658" s="5" t="s">
        <v>6293</v>
      </c>
      <c r="B3658" s="5" t="s">
        <v>2561</v>
      </c>
      <c r="C3658" s="6" t="s">
        <v>18564</v>
      </c>
      <c r="D3658" s="5" t="s">
        <v>9376</v>
      </c>
    </row>
    <row r="3659" spans="1:4" x14ac:dyDescent="0.4">
      <c r="A3659" s="5" t="s">
        <v>14093</v>
      </c>
      <c r="B3659" s="5" t="s">
        <v>14092</v>
      </c>
      <c r="C3659" s="6" t="s">
        <v>14094</v>
      </c>
      <c r="D3659" s="5" t="s">
        <v>14095</v>
      </c>
    </row>
    <row r="3660" spans="1:4" x14ac:dyDescent="0.4">
      <c r="A3660" s="5" t="s">
        <v>673</v>
      </c>
      <c r="B3660" s="5" t="s">
        <v>672</v>
      </c>
      <c r="C3660" s="6" t="s">
        <v>18565</v>
      </c>
      <c r="D3660" s="5" t="s">
        <v>12606</v>
      </c>
    </row>
    <row r="3661" spans="1:4" x14ac:dyDescent="0.4">
      <c r="A3661" s="5" t="s">
        <v>6737</v>
      </c>
      <c r="B3661" s="5" t="s">
        <v>3200</v>
      </c>
      <c r="C3661" s="6" t="s">
        <v>18566</v>
      </c>
      <c r="D3661" s="5" t="s">
        <v>10049</v>
      </c>
    </row>
    <row r="3662" spans="1:4" x14ac:dyDescent="0.4">
      <c r="A3662" s="5" t="s">
        <v>7737</v>
      </c>
      <c r="B3662" s="5" t="s">
        <v>4836</v>
      </c>
      <c r="C3662" s="6" t="s">
        <v>18567</v>
      </c>
      <c r="D3662" s="5" t="s">
        <v>11652</v>
      </c>
    </row>
    <row r="3663" spans="1:4" x14ac:dyDescent="0.4">
      <c r="A3663" s="5" t="s">
        <v>6736</v>
      </c>
      <c r="B3663" s="5" t="s">
        <v>3199</v>
      </c>
      <c r="C3663" s="6" t="s">
        <v>18568</v>
      </c>
      <c r="D3663" s="5" t="s">
        <v>10048</v>
      </c>
    </row>
    <row r="3664" spans="1:4" x14ac:dyDescent="0.4">
      <c r="A3664" s="5" t="s">
        <v>7692</v>
      </c>
      <c r="B3664" s="5" t="s">
        <v>4765</v>
      </c>
      <c r="C3664" s="6" t="s">
        <v>18569</v>
      </c>
      <c r="D3664" s="5" t="s">
        <v>11584</v>
      </c>
    </row>
    <row r="3665" spans="1:4" x14ac:dyDescent="0.4">
      <c r="A3665" s="5" t="s">
        <v>5597</v>
      </c>
      <c r="B3665" s="5" t="s">
        <v>1558</v>
      </c>
      <c r="C3665" s="6" t="s">
        <v>18570</v>
      </c>
      <c r="D3665" s="5" t="s">
        <v>8402</v>
      </c>
    </row>
    <row r="3666" spans="1:4" x14ac:dyDescent="0.4">
      <c r="A3666" s="5" t="s">
        <v>7690</v>
      </c>
      <c r="B3666" s="5" t="s">
        <v>4761</v>
      </c>
      <c r="C3666" s="6" t="s">
        <v>18571</v>
      </c>
      <c r="D3666" s="5" t="s">
        <v>11580</v>
      </c>
    </row>
    <row r="3667" spans="1:4" x14ac:dyDescent="0.4">
      <c r="A3667" s="5" t="s">
        <v>22834</v>
      </c>
      <c r="B3667" s="5" t="s">
        <v>4702</v>
      </c>
      <c r="C3667" s="6" t="s">
        <v>18572</v>
      </c>
      <c r="D3667" s="5" t="s">
        <v>11519</v>
      </c>
    </row>
    <row r="3668" spans="1:4" x14ac:dyDescent="0.4">
      <c r="A3668" s="5" t="s">
        <v>6379</v>
      </c>
      <c r="B3668" s="5" t="s">
        <v>2673</v>
      </c>
      <c r="C3668" s="6" t="s">
        <v>18573</v>
      </c>
      <c r="D3668" s="5" t="s">
        <v>18574</v>
      </c>
    </row>
    <row r="3669" spans="1:4" x14ac:dyDescent="0.4">
      <c r="A3669" s="5" t="s">
        <v>6380</v>
      </c>
      <c r="B3669" s="5" t="s">
        <v>2675</v>
      </c>
      <c r="C3669" s="6" t="s">
        <v>18573</v>
      </c>
      <c r="D3669" s="5" t="s">
        <v>9486</v>
      </c>
    </row>
    <row r="3670" spans="1:4" x14ac:dyDescent="0.4">
      <c r="A3670" s="5" t="s">
        <v>5784</v>
      </c>
      <c r="B3670" s="5" t="s">
        <v>1861</v>
      </c>
      <c r="C3670" s="6" t="s">
        <v>18575</v>
      </c>
      <c r="D3670" s="5" t="s">
        <v>8699</v>
      </c>
    </row>
    <row r="3671" spans="1:4" x14ac:dyDescent="0.4">
      <c r="A3671" s="5" t="s">
        <v>5858</v>
      </c>
      <c r="B3671" s="5" t="s">
        <v>1978</v>
      </c>
      <c r="C3671" s="6" t="s">
        <v>18576</v>
      </c>
      <c r="D3671" s="5" t="s">
        <v>8808</v>
      </c>
    </row>
    <row r="3672" spans="1:4" x14ac:dyDescent="0.4">
      <c r="A3672" s="5" t="s">
        <v>22835</v>
      </c>
      <c r="B3672" s="5" t="s">
        <v>3196</v>
      </c>
      <c r="C3672" s="6" t="s">
        <v>18576</v>
      </c>
      <c r="D3672" s="5" t="s">
        <v>10045</v>
      </c>
    </row>
    <row r="3673" spans="1:4" x14ac:dyDescent="0.4">
      <c r="A3673" s="5" t="s">
        <v>22836</v>
      </c>
      <c r="B3673" s="5" t="s">
        <v>4787</v>
      </c>
      <c r="C3673" s="6" t="s">
        <v>11605</v>
      </c>
      <c r="D3673" s="5" t="s">
        <v>11606</v>
      </c>
    </row>
    <row r="3674" spans="1:4" x14ac:dyDescent="0.4">
      <c r="A3674" s="5" t="s">
        <v>7672</v>
      </c>
      <c r="B3674" s="5" t="s">
        <v>4734</v>
      </c>
      <c r="C3674" s="6" t="s">
        <v>18577</v>
      </c>
      <c r="D3674" s="5" t="s">
        <v>11551</v>
      </c>
    </row>
    <row r="3675" spans="1:4" x14ac:dyDescent="0.4">
      <c r="A3675" s="5" t="s">
        <v>18579</v>
      </c>
      <c r="B3675" s="5" t="s">
        <v>18578</v>
      </c>
      <c r="C3675" s="6" t="s">
        <v>18580</v>
      </c>
      <c r="D3675" s="5" t="s">
        <v>18581</v>
      </c>
    </row>
    <row r="3676" spans="1:4" x14ac:dyDescent="0.4">
      <c r="A3676" s="5" t="s">
        <v>22837</v>
      </c>
      <c r="B3676" s="5" t="s">
        <v>4718</v>
      </c>
      <c r="C3676" s="6" t="s">
        <v>18577</v>
      </c>
      <c r="D3676" s="5" t="s">
        <v>11537</v>
      </c>
    </row>
    <row r="3677" spans="1:4" x14ac:dyDescent="0.4">
      <c r="A3677" s="5" t="s">
        <v>7725</v>
      </c>
      <c r="B3677" s="5" t="s">
        <v>4810</v>
      </c>
      <c r="C3677" s="6" t="s">
        <v>18582</v>
      </c>
      <c r="D3677" s="5" t="s">
        <v>11629</v>
      </c>
    </row>
    <row r="3678" spans="1:4" x14ac:dyDescent="0.4">
      <c r="A3678" s="5" t="s">
        <v>22838</v>
      </c>
      <c r="B3678" s="5" t="s">
        <v>674</v>
      </c>
      <c r="C3678" s="6" t="s">
        <v>18583</v>
      </c>
      <c r="D3678" s="5" t="s">
        <v>18584</v>
      </c>
    </row>
    <row r="3679" spans="1:4" x14ac:dyDescent="0.4">
      <c r="A3679" s="5" t="s">
        <v>7695</v>
      </c>
      <c r="B3679" s="5" t="s">
        <v>4770</v>
      </c>
      <c r="C3679" s="6" t="s">
        <v>18585</v>
      </c>
      <c r="D3679" s="5" t="s">
        <v>11588</v>
      </c>
    </row>
    <row r="3680" spans="1:4" x14ac:dyDescent="0.4">
      <c r="A3680" s="5" t="s">
        <v>22839</v>
      </c>
      <c r="B3680" s="5" t="s">
        <v>675</v>
      </c>
      <c r="C3680" s="6" t="s">
        <v>18586</v>
      </c>
      <c r="D3680" s="5" t="s">
        <v>12629</v>
      </c>
    </row>
    <row r="3681" spans="1:4" x14ac:dyDescent="0.4">
      <c r="A3681" s="5" t="s">
        <v>18588</v>
      </c>
      <c r="B3681" s="5" t="s">
        <v>18587</v>
      </c>
      <c r="C3681" s="6" t="s">
        <v>18589</v>
      </c>
      <c r="D3681" s="5" t="s">
        <v>18590</v>
      </c>
    </row>
    <row r="3682" spans="1:4" x14ac:dyDescent="0.4">
      <c r="A3682" s="5" t="s">
        <v>677</v>
      </c>
      <c r="B3682" s="5" t="s">
        <v>676</v>
      </c>
      <c r="C3682" s="6" t="s">
        <v>18591</v>
      </c>
      <c r="D3682" s="5" t="s">
        <v>12568</v>
      </c>
    </row>
    <row r="3683" spans="1:4" x14ac:dyDescent="0.4">
      <c r="A3683" s="5" t="s">
        <v>7369</v>
      </c>
      <c r="B3683" s="5" t="s">
        <v>4254</v>
      </c>
      <c r="C3683" s="6" t="s">
        <v>18592</v>
      </c>
      <c r="D3683" s="5" t="s">
        <v>11074</v>
      </c>
    </row>
    <row r="3684" spans="1:4" x14ac:dyDescent="0.4">
      <c r="A3684" s="5" t="s">
        <v>7759</v>
      </c>
      <c r="B3684" s="5" t="s">
        <v>4878</v>
      </c>
      <c r="C3684" s="6" t="s">
        <v>18593</v>
      </c>
      <c r="D3684" s="5" t="s">
        <v>11695</v>
      </c>
    </row>
    <row r="3685" spans="1:4" x14ac:dyDescent="0.4">
      <c r="A3685" s="5" t="s">
        <v>18595</v>
      </c>
      <c r="B3685" s="5" t="s">
        <v>18594</v>
      </c>
      <c r="C3685" s="6" t="s">
        <v>18596</v>
      </c>
      <c r="D3685" s="5" t="s">
        <v>18597</v>
      </c>
    </row>
    <row r="3686" spans="1:4" x14ac:dyDescent="0.4">
      <c r="A3686" s="5" t="s">
        <v>5638</v>
      </c>
      <c r="B3686" s="5" t="s">
        <v>1615</v>
      </c>
      <c r="C3686" s="6" t="s">
        <v>18598</v>
      </c>
      <c r="D3686" s="5" t="s">
        <v>8458</v>
      </c>
    </row>
    <row r="3687" spans="1:4" x14ac:dyDescent="0.4">
      <c r="A3687" s="5" t="s">
        <v>679</v>
      </c>
      <c r="B3687" s="5" t="s">
        <v>678</v>
      </c>
      <c r="C3687" s="6" t="s">
        <v>18599</v>
      </c>
      <c r="D3687" s="5" t="s">
        <v>12601</v>
      </c>
    </row>
    <row r="3688" spans="1:4" x14ac:dyDescent="0.4">
      <c r="A3688" s="5" t="s">
        <v>7688</v>
      </c>
      <c r="B3688" s="5" t="s">
        <v>4759</v>
      </c>
      <c r="C3688" s="6" t="s">
        <v>18600</v>
      </c>
      <c r="D3688" s="5" t="s">
        <v>11578</v>
      </c>
    </row>
    <row r="3689" spans="1:4" x14ac:dyDescent="0.4">
      <c r="A3689" s="5" t="s">
        <v>22840</v>
      </c>
      <c r="B3689" s="5" t="s">
        <v>4298</v>
      </c>
      <c r="C3689" s="6" t="s">
        <v>18601</v>
      </c>
      <c r="D3689" s="5" t="s">
        <v>11118</v>
      </c>
    </row>
    <row r="3690" spans="1:4" x14ac:dyDescent="0.4">
      <c r="A3690" s="5" t="s">
        <v>5736</v>
      </c>
      <c r="B3690" s="5" t="s">
        <v>1760</v>
      </c>
      <c r="C3690" s="6" t="s">
        <v>18602</v>
      </c>
      <c r="D3690" s="5" t="s">
        <v>8600</v>
      </c>
    </row>
    <row r="3691" spans="1:4" x14ac:dyDescent="0.4">
      <c r="A3691" s="5" t="s">
        <v>14097</v>
      </c>
      <c r="B3691" s="5" t="s">
        <v>14096</v>
      </c>
      <c r="C3691" s="6" t="s">
        <v>14098</v>
      </c>
      <c r="D3691" s="5" t="s">
        <v>14099</v>
      </c>
    </row>
    <row r="3692" spans="1:4" x14ac:dyDescent="0.4">
      <c r="A3692" s="5" t="s">
        <v>6343</v>
      </c>
      <c r="B3692" s="5" t="s">
        <v>2615</v>
      </c>
      <c r="C3692" s="6" t="s">
        <v>18603</v>
      </c>
      <c r="D3692" s="5" t="s">
        <v>9429</v>
      </c>
    </row>
    <row r="3693" spans="1:4" x14ac:dyDescent="0.4">
      <c r="A3693" s="5" t="s">
        <v>7709</v>
      </c>
      <c r="B3693" s="5" t="s">
        <v>4786</v>
      </c>
      <c r="C3693" s="6" t="s">
        <v>18604</v>
      </c>
      <c r="D3693" s="5" t="s">
        <v>11604</v>
      </c>
    </row>
    <row r="3694" spans="1:4" x14ac:dyDescent="0.4">
      <c r="A3694" s="5" t="s">
        <v>22841</v>
      </c>
      <c r="B3694" s="5" t="s">
        <v>4764</v>
      </c>
      <c r="C3694" s="6" t="s">
        <v>18605</v>
      </c>
      <c r="D3694" s="5" t="s">
        <v>11583</v>
      </c>
    </row>
    <row r="3695" spans="1:4" x14ac:dyDescent="0.4">
      <c r="A3695" s="5" t="s">
        <v>7654</v>
      </c>
      <c r="B3695" s="5" t="s">
        <v>4703</v>
      </c>
      <c r="C3695" s="6" t="s">
        <v>18606</v>
      </c>
      <c r="D3695" s="5" t="s">
        <v>11520</v>
      </c>
    </row>
    <row r="3696" spans="1:4" x14ac:dyDescent="0.4">
      <c r="A3696" s="5" t="s">
        <v>5871</v>
      </c>
      <c r="B3696" s="5" t="s">
        <v>2008</v>
      </c>
      <c r="C3696" s="6" t="s">
        <v>18607</v>
      </c>
      <c r="D3696" s="5" t="s">
        <v>8837</v>
      </c>
    </row>
    <row r="3697" spans="1:4" x14ac:dyDescent="0.4">
      <c r="A3697" s="5" t="s">
        <v>22842</v>
      </c>
      <c r="B3697" s="5" t="s">
        <v>680</v>
      </c>
      <c r="C3697" s="6" t="s">
        <v>18608</v>
      </c>
      <c r="D3697" s="5" t="s">
        <v>12707</v>
      </c>
    </row>
    <row r="3698" spans="1:4" x14ac:dyDescent="0.4">
      <c r="A3698" s="5" t="s">
        <v>5830</v>
      </c>
      <c r="B3698" s="5" t="s">
        <v>1944</v>
      </c>
      <c r="C3698" s="6" t="s">
        <v>18609</v>
      </c>
      <c r="D3698" s="5" t="s">
        <v>8774</v>
      </c>
    </row>
    <row r="3699" spans="1:4" x14ac:dyDescent="0.4">
      <c r="A3699" s="5" t="s">
        <v>5572</v>
      </c>
      <c r="B3699" s="5" t="s">
        <v>1515</v>
      </c>
      <c r="C3699" s="6" t="s">
        <v>18610</v>
      </c>
      <c r="D3699" s="5" t="s">
        <v>8363</v>
      </c>
    </row>
    <row r="3700" spans="1:4" x14ac:dyDescent="0.4">
      <c r="A3700" s="5" t="s">
        <v>6775</v>
      </c>
      <c r="B3700" s="5" t="s">
        <v>3256</v>
      </c>
      <c r="C3700" s="6" t="s">
        <v>18611</v>
      </c>
      <c r="D3700" s="5" t="s">
        <v>10110</v>
      </c>
    </row>
    <row r="3701" spans="1:4" x14ac:dyDescent="0.4">
      <c r="A3701" s="5" t="s">
        <v>18613</v>
      </c>
      <c r="B3701" s="5" t="s">
        <v>18612</v>
      </c>
      <c r="C3701" s="6" t="s">
        <v>18614</v>
      </c>
      <c r="D3701" s="5" t="s">
        <v>18615</v>
      </c>
    </row>
    <row r="3702" spans="1:4" x14ac:dyDescent="0.4">
      <c r="A3702" s="5" t="s">
        <v>6342</v>
      </c>
      <c r="B3702" s="5" t="s">
        <v>2614</v>
      </c>
      <c r="C3702" s="6" t="s">
        <v>18616</v>
      </c>
      <c r="D3702" s="5" t="s">
        <v>9428</v>
      </c>
    </row>
    <row r="3703" spans="1:4" x14ac:dyDescent="0.4">
      <c r="A3703" s="5" t="s">
        <v>7634</v>
      </c>
      <c r="B3703" s="5" t="s">
        <v>4662</v>
      </c>
      <c r="C3703" s="6" t="s">
        <v>18617</v>
      </c>
      <c r="D3703" s="5" t="s">
        <v>11476</v>
      </c>
    </row>
    <row r="3704" spans="1:4" x14ac:dyDescent="0.4">
      <c r="A3704" s="5" t="s">
        <v>7841</v>
      </c>
      <c r="B3704" s="5" t="s">
        <v>5010</v>
      </c>
      <c r="C3704" s="6" t="s">
        <v>18618</v>
      </c>
      <c r="D3704" s="5" t="s">
        <v>11823</v>
      </c>
    </row>
    <row r="3705" spans="1:4" x14ac:dyDescent="0.4">
      <c r="A3705" s="5" t="s">
        <v>5643</v>
      </c>
      <c r="B3705" s="5" t="s">
        <v>1621</v>
      </c>
      <c r="C3705" s="6" t="s">
        <v>18619</v>
      </c>
      <c r="D3705" s="5" t="s">
        <v>8464</v>
      </c>
    </row>
    <row r="3706" spans="1:4" x14ac:dyDescent="0.4">
      <c r="A3706" s="5" t="s">
        <v>22843</v>
      </c>
      <c r="B3706" s="5" t="s">
        <v>1480</v>
      </c>
      <c r="C3706" s="6" t="s">
        <v>18620</v>
      </c>
      <c r="D3706" s="5" t="s">
        <v>8328</v>
      </c>
    </row>
    <row r="3707" spans="1:4" x14ac:dyDescent="0.4">
      <c r="A3707" s="5" t="s">
        <v>5793</v>
      </c>
      <c r="B3707" s="5" t="s">
        <v>1873</v>
      </c>
      <c r="C3707" s="6" t="s">
        <v>18621</v>
      </c>
      <c r="D3707" s="5" t="s">
        <v>8712</v>
      </c>
    </row>
    <row r="3708" spans="1:4" x14ac:dyDescent="0.4">
      <c r="A3708" s="5" t="s">
        <v>5451</v>
      </c>
      <c r="B3708" s="5" t="s">
        <v>1309</v>
      </c>
      <c r="C3708" s="6" t="s">
        <v>18622</v>
      </c>
      <c r="D3708" s="5" t="s">
        <v>8180</v>
      </c>
    </row>
    <row r="3709" spans="1:4" x14ac:dyDescent="0.4">
      <c r="A3709" s="5" t="s">
        <v>5645</v>
      </c>
      <c r="B3709" s="5" t="s">
        <v>1624</v>
      </c>
      <c r="C3709" s="6" t="s">
        <v>18623</v>
      </c>
      <c r="D3709" s="5" t="s">
        <v>8468</v>
      </c>
    </row>
    <row r="3710" spans="1:4" x14ac:dyDescent="0.4">
      <c r="A3710" s="5" t="s">
        <v>22844</v>
      </c>
      <c r="B3710" s="5" t="s">
        <v>4717</v>
      </c>
      <c r="C3710" s="6" t="s">
        <v>18624</v>
      </c>
      <c r="D3710" s="5" t="s">
        <v>11536</v>
      </c>
    </row>
    <row r="3711" spans="1:4" x14ac:dyDescent="0.4">
      <c r="A3711" s="5" t="s">
        <v>7143</v>
      </c>
      <c r="B3711" s="5" t="s">
        <v>3862</v>
      </c>
      <c r="C3711" s="6" t="s">
        <v>18625</v>
      </c>
      <c r="D3711" s="5" t="s">
        <v>10697</v>
      </c>
    </row>
    <row r="3712" spans="1:4" x14ac:dyDescent="0.4">
      <c r="A3712" s="5" t="s">
        <v>6447</v>
      </c>
      <c r="B3712" s="5" t="s">
        <v>2796</v>
      </c>
      <c r="C3712" s="6" t="s">
        <v>18626</v>
      </c>
      <c r="D3712" s="5" t="s">
        <v>9613</v>
      </c>
    </row>
    <row r="3713" spans="1:4" x14ac:dyDescent="0.4">
      <c r="A3713" s="5" t="s">
        <v>7710</v>
      </c>
      <c r="B3713" s="5" t="s">
        <v>4788</v>
      </c>
      <c r="C3713" s="6" t="s">
        <v>18627</v>
      </c>
      <c r="D3713" s="5" t="s">
        <v>11607</v>
      </c>
    </row>
    <row r="3714" spans="1:4" x14ac:dyDescent="0.4">
      <c r="A3714" s="5" t="s">
        <v>22845</v>
      </c>
      <c r="B3714" s="5" t="s">
        <v>4828</v>
      </c>
      <c r="C3714" s="6" t="s">
        <v>18628</v>
      </c>
      <c r="D3714" s="5" t="s">
        <v>11645</v>
      </c>
    </row>
    <row r="3715" spans="1:4" x14ac:dyDescent="0.4">
      <c r="A3715" s="5" t="s">
        <v>18630</v>
      </c>
      <c r="B3715" s="5" t="s">
        <v>18629</v>
      </c>
      <c r="C3715" s="6" t="s">
        <v>18631</v>
      </c>
      <c r="D3715" s="5" t="s">
        <v>18632</v>
      </c>
    </row>
    <row r="3716" spans="1:4" x14ac:dyDescent="0.4">
      <c r="A3716" s="5" t="s">
        <v>6459</v>
      </c>
      <c r="B3716" s="5" t="s">
        <v>2810</v>
      </c>
      <c r="C3716" s="6" t="s">
        <v>18633</v>
      </c>
      <c r="D3716" s="5" t="s">
        <v>9630</v>
      </c>
    </row>
    <row r="3717" spans="1:4" x14ac:dyDescent="0.4">
      <c r="A3717" s="5" t="s">
        <v>5839</v>
      </c>
      <c r="B3717" s="5" t="s">
        <v>1954</v>
      </c>
      <c r="C3717" s="6" t="s">
        <v>18634</v>
      </c>
      <c r="D3717" s="5" t="s">
        <v>8784</v>
      </c>
    </row>
    <row r="3718" spans="1:4" x14ac:dyDescent="0.4">
      <c r="A3718" s="5" t="s">
        <v>14101</v>
      </c>
      <c r="B3718" s="5" t="s">
        <v>14100</v>
      </c>
      <c r="C3718" s="6" t="s">
        <v>14102</v>
      </c>
      <c r="D3718" s="5" t="s">
        <v>14103</v>
      </c>
    </row>
    <row r="3719" spans="1:4" x14ac:dyDescent="0.4">
      <c r="A3719" s="5" t="s">
        <v>22846</v>
      </c>
      <c r="B3719" s="5" t="s">
        <v>681</v>
      </c>
      <c r="C3719" s="6" t="s">
        <v>18635</v>
      </c>
      <c r="D3719" s="5" t="s">
        <v>12294</v>
      </c>
    </row>
    <row r="3720" spans="1:4" x14ac:dyDescent="0.4">
      <c r="A3720" s="5" t="s">
        <v>14105</v>
      </c>
      <c r="B3720" s="5" t="s">
        <v>14104</v>
      </c>
      <c r="C3720" s="6" t="s">
        <v>14106</v>
      </c>
      <c r="D3720" s="5" t="s">
        <v>14107</v>
      </c>
    </row>
    <row r="3721" spans="1:4" x14ac:dyDescent="0.4">
      <c r="A3721" s="5" t="s">
        <v>6082</v>
      </c>
      <c r="B3721" s="5" t="s">
        <v>2293</v>
      </c>
      <c r="C3721" s="6" t="s">
        <v>18636</v>
      </c>
      <c r="D3721" s="5" t="s">
        <v>9125</v>
      </c>
    </row>
    <row r="3722" spans="1:4" x14ac:dyDescent="0.4">
      <c r="A3722" s="5" t="s">
        <v>6417</v>
      </c>
      <c r="B3722" s="5" t="s">
        <v>2749</v>
      </c>
      <c r="C3722" s="6" t="s">
        <v>18637</v>
      </c>
      <c r="D3722" s="5" t="s">
        <v>9557</v>
      </c>
    </row>
    <row r="3723" spans="1:4" x14ac:dyDescent="0.4">
      <c r="A3723" s="5" t="s">
        <v>7522</v>
      </c>
      <c r="B3723" s="5" t="s">
        <v>4480</v>
      </c>
      <c r="C3723" s="6" t="s">
        <v>18638</v>
      </c>
      <c r="D3723" s="5" t="s">
        <v>11305</v>
      </c>
    </row>
    <row r="3724" spans="1:4" x14ac:dyDescent="0.4">
      <c r="A3724" s="5" t="s">
        <v>22847</v>
      </c>
      <c r="B3724" s="5" t="s">
        <v>1483</v>
      </c>
      <c r="C3724" s="6" t="s">
        <v>18639</v>
      </c>
      <c r="D3724" s="5" t="s">
        <v>8331</v>
      </c>
    </row>
    <row r="3725" spans="1:4" x14ac:dyDescent="0.4">
      <c r="A3725" s="5" t="s">
        <v>6436</v>
      </c>
      <c r="B3725" s="5" t="s">
        <v>2783</v>
      </c>
      <c r="C3725" s="6" t="s">
        <v>9600</v>
      </c>
      <c r="D3725" s="5" t="s">
        <v>9599</v>
      </c>
    </row>
    <row r="3726" spans="1:4" x14ac:dyDescent="0.4">
      <c r="A3726" s="5" t="s">
        <v>22848</v>
      </c>
      <c r="B3726" s="5" t="s">
        <v>4961</v>
      </c>
      <c r="C3726" s="6" t="s">
        <v>18640</v>
      </c>
      <c r="D3726" s="5" t="s">
        <v>11774</v>
      </c>
    </row>
    <row r="3727" spans="1:4" x14ac:dyDescent="0.4">
      <c r="A3727" s="5" t="s">
        <v>22849</v>
      </c>
      <c r="B3727" s="5" t="s">
        <v>2192</v>
      </c>
      <c r="C3727" s="6" t="s">
        <v>18641</v>
      </c>
      <c r="D3727" s="5" t="s">
        <v>9027</v>
      </c>
    </row>
    <row r="3728" spans="1:4" x14ac:dyDescent="0.4">
      <c r="A3728" s="5" t="s">
        <v>14109</v>
      </c>
      <c r="B3728" s="5" t="s">
        <v>14108</v>
      </c>
      <c r="C3728" s="6" t="s">
        <v>14110</v>
      </c>
      <c r="D3728" s="5" t="s">
        <v>14111</v>
      </c>
    </row>
    <row r="3729" spans="1:4" x14ac:dyDescent="0.4">
      <c r="A3729" s="5" t="s">
        <v>6519</v>
      </c>
      <c r="B3729" s="5" t="s">
        <v>2899</v>
      </c>
      <c r="C3729" s="6" t="s">
        <v>18642</v>
      </c>
      <c r="D3729" s="5" t="s">
        <v>9743</v>
      </c>
    </row>
    <row r="3730" spans="1:4" x14ac:dyDescent="0.4">
      <c r="A3730" s="5" t="s">
        <v>5729</v>
      </c>
      <c r="B3730" s="5" t="s">
        <v>1752</v>
      </c>
      <c r="C3730" s="6" t="s">
        <v>18643</v>
      </c>
      <c r="D3730" s="5" t="s">
        <v>8592</v>
      </c>
    </row>
    <row r="3731" spans="1:4" x14ac:dyDescent="0.4">
      <c r="A3731" s="5" t="s">
        <v>5732</v>
      </c>
      <c r="B3731" s="5" t="s">
        <v>1755</v>
      </c>
      <c r="C3731" s="6" t="s">
        <v>18644</v>
      </c>
      <c r="D3731" s="5" t="s">
        <v>8595</v>
      </c>
    </row>
    <row r="3732" spans="1:4" x14ac:dyDescent="0.4">
      <c r="A3732" s="5" t="s">
        <v>5731</v>
      </c>
      <c r="B3732" s="5" t="s">
        <v>1754</v>
      </c>
      <c r="C3732" s="6" t="s">
        <v>18645</v>
      </c>
      <c r="D3732" s="5" t="s">
        <v>8594</v>
      </c>
    </row>
    <row r="3733" spans="1:4" x14ac:dyDescent="0.4">
      <c r="A3733" s="5" t="s">
        <v>5733</v>
      </c>
      <c r="B3733" s="5" t="s">
        <v>1756</v>
      </c>
      <c r="C3733" s="6" t="s">
        <v>18646</v>
      </c>
      <c r="D3733" s="5" t="s">
        <v>8596</v>
      </c>
    </row>
    <row r="3734" spans="1:4" x14ac:dyDescent="0.4">
      <c r="A3734" s="5" t="s">
        <v>683</v>
      </c>
      <c r="B3734" s="5" t="s">
        <v>682</v>
      </c>
      <c r="C3734" s="6" t="s">
        <v>18647</v>
      </c>
      <c r="D3734" s="5" t="s">
        <v>12449</v>
      </c>
    </row>
    <row r="3735" spans="1:4" x14ac:dyDescent="0.4">
      <c r="A3735" s="5" t="s">
        <v>22850</v>
      </c>
      <c r="B3735" s="5" t="s">
        <v>2926</v>
      </c>
      <c r="C3735" s="6" t="s">
        <v>18648</v>
      </c>
      <c r="D3735" s="5" t="s">
        <v>9771</v>
      </c>
    </row>
    <row r="3736" spans="1:4" x14ac:dyDescent="0.4">
      <c r="A3736" s="5" t="s">
        <v>22851</v>
      </c>
      <c r="B3736" s="5" t="s">
        <v>4726</v>
      </c>
      <c r="C3736" s="6" t="s">
        <v>18649</v>
      </c>
      <c r="D3736" s="5" t="s">
        <v>11545</v>
      </c>
    </row>
    <row r="3737" spans="1:4" x14ac:dyDescent="0.4">
      <c r="A3737" s="5" t="s">
        <v>6639</v>
      </c>
      <c r="B3737" s="5" t="s">
        <v>3048</v>
      </c>
      <c r="C3737" s="6" t="s">
        <v>18650</v>
      </c>
      <c r="D3737" s="5" t="s">
        <v>9902</v>
      </c>
    </row>
    <row r="3738" spans="1:4" x14ac:dyDescent="0.4">
      <c r="A3738" s="5" t="s">
        <v>6473</v>
      </c>
      <c r="B3738" s="5" t="s">
        <v>2826</v>
      </c>
      <c r="C3738" s="6" t="s">
        <v>9652</v>
      </c>
      <c r="D3738" s="5" t="s">
        <v>9651</v>
      </c>
    </row>
    <row r="3739" spans="1:4" x14ac:dyDescent="0.4">
      <c r="A3739" s="5" t="s">
        <v>6377</v>
      </c>
      <c r="B3739" s="5" t="s">
        <v>2671</v>
      </c>
      <c r="C3739" s="6" t="s">
        <v>18651</v>
      </c>
      <c r="D3739" s="5" t="s">
        <v>9484</v>
      </c>
    </row>
    <row r="3740" spans="1:4" x14ac:dyDescent="0.4">
      <c r="A3740" s="5" t="s">
        <v>22852</v>
      </c>
      <c r="B3740" s="5" t="s">
        <v>2798</v>
      </c>
      <c r="C3740" s="6" t="s">
        <v>18652</v>
      </c>
      <c r="D3740" s="5" t="s">
        <v>9616</v>
      </c>
    </row>
    <row r="3741" spans="1:4" x14ac:dyDescent="0.4">
      <c r="A3741" s="5" t="s">
        <v>6275</v>
      </c>
      <c r="B3741" s="5" t="s">
        <v>2538</v>
      </c>
      <c r="C3741" s="6" t="s">
        <v>18653</v>
      </c>
      <c r="D3741" s="5" t="s">
        <v>9353</v>
      </c>
    </row>
    <row r="3742" spans="1:4" x14ac:dyDescent="0.4">
      <c r="A3742" s="5" t="s">
        <v>22853</v>
      </c>
      <c r="B3742" s="5" t="s">
        <v>2489</v>
      </c>
      <c r="C3742" s="6" t="s">
        <v>18654</v>
      </c>
      <c r="D3742" s="5" t="s">
        <v>18655</v>
      </c>
    </row>
    <row r="3743" spans="1:4" x14ac:dyDescent="0.4">
      <c r="A3743" s="5" t="s">
        <v>6776</v>
      </c>
      <c r="B3743" s="5" t="s">
        <v>3257</v>
      </c>
      <c r="C3743" s="6" t="s">
        <v>18656</v>
      </c>
      <c r="D3743" s="5" t="s">
        <v>10111</v>
      </c>
    </row>
    <row r="3744" spans="1:4" x14ac:dyDescent="0.4">
      <c r="A3744" s="5" t="s">
        <v>7721</v>
      </c>
      <c r="B3744" s="5" t="s">
        <v>4804</v>
      </c>
      <c r="C3744" s="6" t="s">
        <v>18657</v>
      </c>
      <c r="D3744" s="5" t="s">
        <v>11622</v>
      </c>
    </row>
    <row r="3745" spans="1:4" x14ac:dyDescent="0.4">
      <c r="A3745" s="5" t="s">
        <v>22854</v>
      </c>
      <c r="B3745" s="5" t="s">
        <v>2860</v>
      </c>
      <c r="C3745" s="6" t="s">
        <v>9704</v>
      </c>
      <c r="D3745" s="5" t="s">
        <v>9703</v>
      </c>
    </row>
    <row r="3746" spans="1:4" x14ac:dyDescent="0.4">
      <c r="A3746" s="5" t="s">
        <v>685</v>
      </c>
      <c r="B3746" s="5" t="s">
        <v>684</v>
      </c>
      <c r="C3746" s="6" t="s">
        <v>18658</v>
      </c>
      <c r="D3746" s="5" t="s">
        <v>12450</v>
      </c>
    </row>
    <row r="3747" spans="1:4" x14ac:dyDescent="0.4">
      <c r="A3747" s="5" t="s">
        <v>6291</v>
      </c>
      <c r="B3747" s="5" t="s">
        <v>2557</v>
      </c>
      <c r="C3747" s="6" t="s">
        <v>18659</v>
      </c>
      <c r="D3747" s="5" t="s">
        <v>9372</v>
      </c>
    </row>
    <row r="3748" spans="1:4" x14ac:dyDescent="0.4">
      <c r="A3748" s="5" t="s">
        <v>6986</v>
      </c>
      <c r="B3748" s="5" t="s">
        <v>3594</v>
      </c>
      <c r="C3748" s="6" t="s">
        <v>18660</v>
      </c>
      <c r="D3748" s="5" t="s">
        <v>10431</v>
      </c>
    </row>
    <row r="3749" spans="1:4" x14ac:dyDescent="0.4">
      <c r="A3749" s="5" t="s">
        <v>6987</v>
      </c>
      <c r="B3749" s="5" t="s">
        <v>3595</v>
      </c>
      <c r="C3749" s="6" t="s">
        <v>18661</v>
      </c>
      <c r="D3749" s="5" t="s">
        <v>10432</v>
      </c>
    </row>
    <row r="3750" spans="1:4" x14ac:dyDescent="0.4">
      <c r="A3750" s="5" t="s">
        <v>687</v>
      </c>
      <c r="B3750" s="5" t="s">
        <v>686</v>
      </c>
      <c r="C3750" s="6" t="s">
        <v>18662</v>
      </c>
      <c r="D3750" s="5" t="s">
        <v>12329</v>
      </c>
    </row>
    <row r="3751" spans="1:4" x14ac:dyDescent="0.4">
      <c r="A3751" s="5" t="s">
        <v>18664</v>
      </c>
      <c r="B3751" s="5" t="s">
        <v>18663</v>
      </c>
      <c r="C3751" s="6" t="s">
        <v>18665</v>
      </c>
      <c r="D3751" s="5" t="s">
        <v>18666</v>
      </c>
    </row>
    <row r="3752" spans="1:4" x14ac:dyDescent="0.4">
      <c r="A3752" s="5" t="s">
        <v>5734</v>
      </c>
      <c r="B3752" s="5" t="s">
        <v>1758</v>
      </c>
      <c r="C3752" s="6" t="s">
        <v>18667</v>
      </c>
      <c r="D3752" s="5" t="s">
        <v>8598</v>
      </c>
    </row>
    <row r="3753" spans="1:4" x14ac:dyDescent="0.4">
      <c r="A3753" s="5" t="s">
        <v>5932</v>
      </c>
      <c r="B3753" s="5" t="s">
        <v>2100</v>
      </c>
      <c r="C3753" s="6" t="s">
        <v>18668</v>
      </c>
      <c r="D3753" s="5" t="s">
        <v>8934</v>
      </c>
    </row>
    <row r="3754" spans="1:4" x14ac:dyDescent="0.4">
      <c r="A3754" s="5" t="s">
        <v>6495</v>
      </c>
      <c r="B3754" s="5" t="s">
        <v>2861</v>
      </c>
      <c r="C3754" s="6" t="s">
        <v>9706</v>
      </c>
      <c r="D3754" s="5" t="s">
        <v>9705</v>
      </c>
    </row>
    <row r="3755" spans="1:4" x14ac:dyDescent="0.4">
      <c r="A3755" s="5" t="s">
        <v>22855</v>
      </c>
      <c r="B3755" s="5" t="s">
        <v>4700</v>
      </c>
      <c r="C3755" s="6" t="s">
        <v>18669</v>
      </c>
      <c r="D3755" s="5" t="s">
        <v>11517</v>
      </c>
    </row>
    <row r="3756" spans="1:4" x14ac:dyDescent="0.4">
      <c r="A3756" s="5" t="s">
        <v>6580</v>
      </c>
      <c r="B3756" s="5" t="s">
        <v>1327</v>
      </c>
      <c r="C3756" s="6" t="s">
        <v>18670</v>
      </c>
      <c r="D3756" s="5" t="s">
        <v>9835</v>
      </c>
    </row>
    <row r="3757" spans="1:4" x14ac:dyDescent="0.4">
      <c r="A3757" s="5" t="s">
        <v>22856</v>
      </c>
      <c r="B3757" s="5" t="s">
        <v>688</v>
      </c>
      <c r="C3757" s="6" t="s">
        <v>18671</v>
      </c>
      <c r="D3757" s="5" t="s">
        <v>12380</v>
      </c>
    </row>
    <row r="3758" spans="1:4" x14ac:dyDescent="0.4">
      <c r="A3758" s="5" t="s">
        <v>22857</v>
      </c>
      <c r="B3758" s="5" t="s">
        <v>689</v>
      </c>
      <c r="C3758" s="6" t="s">
        <v>18672</v>
      </c>
      <c r="D3758" s="5" t="s">
        <v>12365</v>
      </c>
    </row>
    <row r="3759" spans="1:4" x14ac:dyDescent="0.4">
      <c r="A3759" s="5" t="s">
        <v>6286</v>
      </c>
      <c r="B3759" s="5" t="s">
        <v>2551</v>
      </c>
      <c r="C3759" s="6" t="s">
        <v>18673</v>
      </c>
      <c r="D3759" s="5" t="s">
        <v>9366</v>
      </c>
    </row>
    <row r="3760" spans="1:4" x14ac:dyDescent="0.4">
      <c r="A3760" s="5" t="s">
        <v>22858</v>
      </c>
      <c r="B3760" s="5" t="s">
        <v>1815</v>
      </c>
      <c r="C3760" s="6" t="s">
        <v>18674</v>
      </c>
      <c r="D3760" s="5" t="s">
        <v>8654</v>
      </c>
    </row>
    <row r="3761" spans="1:4" x14ac:dyDescent="0.4">
      <c r="A3761" s="5" t="s">
        <v>22859</v>
      </c>
      <c r="B3761" s="5" t="s">
        <v>4705</v>
      </c>
      <c r="C3761" s="6" t="s">
        <v>18675</v>
      </c>
      <c r="D3761" s="5" t="s">
        <v>11523</v>
      </c>
    </row>
    <row r="3762" spans="1:4" x14ac:dyDescent="0.4">
      <c r="A3762" s="5" t="s">
        <v>5868</v>
      </c>
      <c r="B3762" s="5" t="s">
        <v>2000</v>
      </c>
      <c r="C3762" s="6" t="s">
        <v>18676</v>
      </c>
      <c r="D3762" s="5" t="s">
        <v>8829</v>
      </c>
    </row>
    <row r="3763" spans="1:4" x14ac:dyDescent="0.4">
      <c r="A3763" s="5" t="s">
        <v>22860</v>
      </c>
      <c r="B3763" s="5" t="s">
        <v>4655</v>
      </c>
      <c r="C3763" s="6" t="s">
        <v>18677</v>
      </c>
      <c r="D3763" s="5" t="s">
        <v>11471</v>
      </c>
    </row>
    <row r="3764" spans="1:4" x14ac:dyDescent="0.4">
      <c r="A3764" s="5" t="s">
        <v>22861</v>
      </c>
      <c r="B3764" s="5" t="s">
        <v>3280</v>
      </c>
      <c r="C3764" s="6" t="s">
        <v>18678</v>
      </c>
      <c r="D3764" s="5" t="s">
        <v>10133</v>
      </c>
    </row>
    <row r="3765" spans="1:4" x14ac:dyDescent="0.4">
      <c r="A3765" s="5" t="s">
        <v>6289</v>
      </c>
      <c r="B3765" s="5" t="s">
        <v>2555</v>
      </c>
      <c r="C3765" s="6" t="s">
        <v>18679</v>
      </c>
      <c r="D3765" s="5" t="s">
        <v>9370</v>
      </c>
    </row>
    <row r="3766" spans="1:4" x14ac:dyDescent="0.4">
      <c r="A3766" s="5" t="s">
        <v>7652</v>
      </c>
      <c r="B3766" s="5" t="s">
        <v>4696</v>
      </c>
      <c r="C3766" s="6" t="s">
        <v>18680</v>
      </c>
      <c r="D3766" s="5" t="s">
        <v>11513</v>
      </c>
    </row>
    <row r="3767" spans="1:4" x14ac:dyDescent="0.4">
      <c r="A3767" s="5" t="s">
        <v>22862</v>
      </c>
      <c r="B3767" s="5" t="s">
        <v>2381</v>
      </c>
      <c r="C3767" s="6" t="s">
        <v>18681</v>
      </c>
      <c r="D3767" s="5" t="s">
        <v>9204</v>
      </c>
    </row>
    <row r="3768" spans="1:4" x14ac:dyDescent="0.4">
      <c r="A3768" s="5" t="s">
        <v>6083</v>
      </c>
      <c r="B3768" s="5" t="s">
        <v>2294</v>
      </c>
      <c r="C3768" s="6" t="s">
        <v>18682</v>
      </c>
      <c r="D3768" s="5" t="s">
        <v>9126</v>
      </c>
    </row>
    <row r="3769" spans="1:4" x14ac:dyDescent="0.4">
      <c r="A3769" s="5" t="s">
        <v>18684</v>
      </c>
      <c r="B3769" s="5" t="s">
        <v>18683</v>
      </c>
      <c r="C3769" s="6" t="s">
        <v>18685</v>
      </c>
      <c r="D3769" s="5" t="s">
        <v>18686</v>
      </c>
    </row>
    <row r="3770" spans="1:4" x14ac:dyDescent="0.4">
      <c r="A3770" s="5" t="s">
        <v>14113</v>
      </c>
      <c r="B3770" s="5" t="s">
        <v>14112</v>
      </c>
      <c r="C3770" s="6" t="s">
        <v>14114</v>
      </c>
      <c r="D3770" s="5" t="s">
        <v>14115</v>
      </c>
    </row>
    <row r="3771" spans="1:4" x14ac:dyDescent="0.4">
      <c r="A3771" s="5" t="s">
        <v>22863</v>
      </c>
      <c r="B3771" s="5" t="s">
        <v>1491</v>
      </c>
      <c r="C3771" s="6" t="s">
        <v>18687</v>
      </c>
      <c r="D3771" s="5" t="s">
        <v>8339</v>
      </c>
    </row>
    <row r="3772" spans="1:4" x14ac:dyDescent="0.4">
      <c r="A3772" s="5" t="s">
        <v>22864</v>
      </c>
      <c r="B3772" s="5" t="s">
        <v>1497</v>
      </c>
      <c r="C3772" s="6" t="s">
        <v>18688</v>
      </c>
      <c r="D3772" s="5" t="s">
        <v>8345</v>
      </c>
    </row>
    <row r="3773" spans="1:4" x14ac:dyDescent="0.4">
      <c r="A3773" s="5" t="s">
        <v>22865</v>
      </c>
      <c r="B3773" s="5" t="s">
        <v>1496</v>
      </c>
      <c r="C3773" s="6" t="s">
        <v>18689</v>
      </c>
      <c r="D3773" s="5" t="s">
        <v>8344</v>
      </c>
    </row>
    <row r="3774" spans="1:4" x14ac:dyDescent="0.4">
      <c r="A3774" s="5" t="s">
        <v>5559</v>
      </c>
      <c r="B3774" s="5" t="s">
        <v>1493</v>
      </c>
      <c r="C3774" s="6" t="s">
        <v>18690</v>
      </c>
      <c r="D3774" s="5" t="s">
        <v>8341</v>
      </c>
    </row>
    <row r="3775" spans="1:4" x14ac:dyDescent="0.4">
      <c r="A3775" s="5" t="s">
        <v>22866</v>
      </c>
      <c r="B3775" s="5" t="s">
        <v>1495</v>
      </c>
      <c r="C3775" s="6" t="s">
        <v>18691</v>
      </c>
      <c r="D3775" s="5" t="s">
        <v>8343</v>
      </c>
    </row>
    <row r="3776" spans="1:4" x14ac:dyDescent="0.4">
      <c r="A3776" s="5" t="s">
        <v>6455</v>
      </c>
      <c r="B3776" s="5" t="s">
        <v>2805</v>
      </c>
      <c r="C3776" s="6" t="s">
        <v>18692</v>
      </c>
      <c r="D3776" s="5" t="s">
        <v>9625</v>
      </c>
    </row>
    <row r="3777" spans="1:4" x14ac:dyDescent="0.4">
      <c r="A3777" s="5" t="s">
        <v>6292</v>
      </c>
      <c r="B3777" s="5" t="s">
        <v>2559</v>
      </c>
      <c r="C3777" s="6" t="s">
        <v>18693</v>
      </c>
      <c r="D3777" s="5" t="s">
        <v>9374</v>
      </c>
    </row>
    <row r="3778" spans="1:4" x14ac:dyDescent="0.4">
      <c r="A3778" s="5" t="s">
        <v>691</v>
      </c>
      <c r="B3778" s="5" t="s">
        <v>690</v>
      </c>
      <c r="C3778" s="6" t="s">
        <v>18694</v>
      </c>
      <c r="D3778" s="5" t="s">
        <v>12325</v>
      </c>
    </row>
    <row r="3779" spans="1:4" x14ac:dyDescent="0.4">
      <c r="A3779" s="5" t="s">
        <v>22867</v>
      </c>
      <c r="B3779" s="5" t="s">
        <v>1816</v>
      </c>
      <c r="C3779" s="6" t="s">
        <v>18695</v>
      </c>
      <c r="D3779" s="5" t="s">
        <v>8655</v>
      </c>
    </row>
    <row r="3780" spans="1:4" x14ac:dyDescent="0.4">
      <c r="A3780" s="5" t="s">
        <v>7706</v>
      </c>
      <c r="B3780" s="5" t="s">
        <v>4783</v>
      </c>
      <c r="C3780" s="6" t="s">
        <v>18696</v>
      </c>
      <c r="D3780" s="5" t="s">
        <v>11601</v>
      </c>
    </row>
    <row r="3781" spans="1:4" x14ac:dyDescent="0.4">
      <c r="A3781" s="5" t="s">
        <v>22868</v>
      </c>
      <c r="B3781" s="5" t="s">
        <v>3792</v>
      </c>
      <c r="C3781" s="6" t="s">
        <v>18697</v>
      </c>
      <c r="D3781" s="5" t="s">
        <v>10627</v>
      </c>
    </row>
    <row r="3782" spans="1:4" x14ac:dyDescent="0.4">
      <c r="A3782" s="5" t="s">
        <v>22869</v>
      </c>
      <c r="B3782" s="5" t="s">
        <v>3788</v>
      </c>
      <c r="C3782" s="6" t="s">
        <v>18698</v>
      </c>
      <c r="D3782" s="5" t="s">
        <v>10624</v>
      </c>
    </row>
    <row r="3783" spans="1:4" x14ac:dyDescent="0.4">
      <c r="A3783" s="5" t="s">
        <v>22870</v>
      </c>
      <c r="B3783" s="5" t="s">
        <v>3807</v>
      </c>
      <c r="C3783" s="6" t="s">
        <v>18699</v>
      </c>
      <c r="D3783" s="5" t="s">
        <v>10642</v>
      </c>
    </row>
    <row r="3784" spans="1:4" x14ac:dyDescent="0.4">
      <c r="A3784" s="5" t="s">
        <v>22871</v>
      </c>
      <c r="B3784" s="5" t="s">
        <v>3805</v>
      </c>
      <c r="C3784" s="6" t="s">
        <v>18700</v>
      </c>
      <c r="D3784" s="5" t="s">
        <v>10640</v>
      </c>
    </row>
    <row r="3785" spans="1:4" x14ac:dyDescent="0.4">
      <c r="A3785" s="5" t="s">
        <v>5580</v>
      </c>
      <c r="B3785" s="5" t="s">
        <v>1526</v>
      </c>
      <c r="C3785" s="6" t="s">
        <v>18701</v>
      </c>
      <c r="D3785" s="5" t="s">
        <v>8375</v>
      </c>
    </row>
    <row r="3786" spans="1:4" x14ac:dyDescent="0.4">
      <c r="A3786" s="5" t="s">
        <v>22872</v>
      </c>
      <c r="B3786" s="5" t="s">
        <v>3029</v>
      </c>
      <c r="C3786" s="6" t="s">
        <v>18702</v>
      </c>
      <c r="D3786" s="5" t="s">
        <v>9883</v>
      </c>
    </row>
    <row r="3787" spans="1:4" x14ac:dyDescent="0.4">
      <c r="A3787" s="5" t="s">
        <v>7326</v>
      </c>
      <c r="B3787" s="5" t="s">
        <v>4187</v>
      </c>
      <c r="C3787" s="6" t="s">
        <v>18703</v>
      </c>
      <c r="D3787" s="5" t="s">
        <v>11005</v>
      </c>
    </row>
    <row r="3788" spans="1:4" x14ac:dyDescent="0.4">
      <c r="A3788" s="5" t="s">
        <v>22873</v>
      </c>
      <c r="B3788" s="5" t="s">
        <v>5192</v>
      </c>
      <c r="C3788" s="6" t="s">
        <v>18704</v>
      </c>
      <c r="D3788" s="5" t="s">
        <v>18705</v>
      </c>
    </row>
    <row r="3789" spans="1:4" x14ac:dyDescent="0.4">
      <c r="A3789" s="5" t="s">
        <v>18707</v>
      </c>
      <c r="B3789" s="5" t="s">
        <v>18706</v>
      </c>
      <c r="C3789" s="6" t="s">
        <v>18708</v>
      </c>
      <c r="D3789" s="5" t="s">
        <v>18709</v>
      </c>
    </row>
    <row r="3790" spans="1:4" x14ac:dyDescent="0.4">
      <c r="A3790" s="5" t="s">
        <v>7651</v>
      </c>
      <c r="B3790" s="5" t="s">
        <v>4694</v>
      </c>
      <c r="C3790" s="6" t="s">
        <v>18710</v>
      </c>
      <c r="D3790" s="5" t="s">
        <v>11511</v>
      </c>
    </row>
    <row r="3791" spans="1:4" x14ac:dyDescent="0.4">
      <c r="A3791" s="5" t="s">
        <v>7324</v>
      </c>
      <c r="B3791" s="5" t="s">
        <v>4184</v>
      </c>
      <c r="C3791" s="6" t="s">
        <v>18711</v>
      </c>
      <c r="D3791" s="5" t="s">
        <v>11001</v>
      </c>
    </row>
    <row r="3792" spans="1:4" x14ac:dyDescent="0.4">
      <c r="A3792" s="5" t="s">
        <v>5842</v>
      </c>
      <c r="B3792" s="5" t="s">
        <v>1958</v>
      </c>
      <c r="C3792" s="6" t="s">
        <v>18712</v>
      </c>
      <c r="D3792" s="5" t="s">
        <v>8788</v>
      </c>
    </row>
    <row r="3793" spans="1:4" x14ac:dyDescent="0.4">
      <c r="A3793" s="5" t="s">
        <v>22874</v>
      </c>
      <c r="B3793" s="5" t="s">
        <v>1377</v>
      </c>
      <c r="C3793" s="6" t="s">
        <v>18713</v>
      </c>
      <c r="D3793" s="5" t="s">
        <v>8223</v>
      </c>
    </row>
    <row r="3794" spans="1:4" x14ac:dyDescent="0.4">
      <c r="A3794" s="5" t="s">
        <v>14117</v>
      </c>
      <c r="B3794" s="5" t="s">
        <v>14116</v>
      </c>
      <c r="C3794" s="6" t="s">
        <v>14118</v>
      </c>
      <c r="D3794" s="5" t="s">
        <v>14119</v>
      </c>
    </row>
    <row r="3795" spans="1:4" x14ac:dyDescent="0.4">
      <c r="A3795" s="5" t="s">
        <v>14121</v>
      </c>
      <c r="B3795" s="5" t="s">
        <v>14120</v>
      </c>
      <c r="C3795" s="6" t="s">
        <v>14122</v>
      </c>
      <c r="D3795" s="5" t="s">
        <v>14123</v>
      </c>
    </row>
    <row r="3796" spans="1:4" x14ac:dyDescent="0.4">
      <c r="A3796" s="5" t="s">
        <v>6164</v>
      </c>
      <c r="B3796" s="5" t="s">
        <v>2398</v>
      </c>
      <c r="C3796" s="6" t="s">
        <v>18714</v>
      </c>
      <c r="D3796" s="5" t="s">
        <v>9219</v>
      </c>
    </row>
    <row r="3797" spans="1:4" x14ac:dyDescent="0.4">
      <c r="A3797" s="5" t="s">
        <v>22875</v>
      </c>
      <c r="B3797" s="5" t="s">
        <v>1498</v>
      </c>
      <c r="C3797" s="6" t="s">
        <v>18715</v>
      </c>
      <c r="D3797" s="5" t="s">
        <v>8346</v>
      </c>
    </row>
    <row r="3798" spans="1:4" x14ac:dyDescent="0.4">
      <c r="A3798" s="5" t="s">
        <v>23822</v>
      </c>
      <c r="B3798" s="5" t="s">
        <v>18716</v>
      </c>
      <c r="C3798" s="6" t="s">
        <v>18717</v>
      </c>
      <c r="D3798" s="5" t="s">
        <v>18718</v>
      </c>
    </row>
    <row r="3799" spans="1:4" x14ac:dyDescent="0.4">
      <c r="A3799" s="5" t="s">
        <v>7316</v>
      </c>
      <c r="B3799" s="5" t="s">
        <v>4172</v>
      </c>
      <c r="C3799" s="6" t="s">
        <v>18719</v>
      </c>
      <c r="D3799" s="5" t="s">
        <v>10989</v>
      </c>
    </row>
    <row r="3800" spans="1:4" x14ac:dyDescent="0.4">
      <c r="A3800" s="5" t="s">
        <v>5636</v>
      </c>
      <c r="B3800" s="5" t="s">
        <v>1610</v>
      </c>
      <c r="C3800" s="6" t="s">
        <v>18720</v>
      </c>
      <c r="D3800" s="5" t="s">
        <v>8452</v>
      </c>
    </row>
    <row r="3801" spans="1:4" x14ac:dyDescent="0.4">
      <c r="A3801" s="5" t="s">
        <v>693</v>
      </c>
      <c r="B3801" s="5" t="s">
        <v>692</v>
      </c>
      <c r="C3801" s="6" t="s">
        <v>18721</v>
      </c>
      <c r="D3801" s="5" t="s">
        <v>12425</v>
      </c>
    </row>
    <row r="3802" spans="1:4" x14ac:dyDescent="0.4">
      <c r="A3802" s="5" t="s">
        <v>14125</v>
      </c>
      <c r="B3802" s="5" t="s">
        <v>14124</v>
      </c>
      <c r="C3802" s="6" t="s">
        <v>14126</v>
      </c>
      <c r="D3802" s="5" t="s">
        <v>14127</v>
      </c>
    </row>
    <row r="3803" spans="1:4" x14ac:dyDescent="0.4">
      <c r="A3803" s="5" t="s">
        <v>6298</v>
      </c>
      <c r="B3803" s="5" t="s">
        <v>2566</v>
      </c>
      <c r="C3803" s="6" t="s">
        <v>18722</v>
      </c>
      <c r="D3803" s="5" t="s">
        <v>9381</v>
      </c>
    </row>
    <row r="3804" spans="1:4" x14ac:dyDescent="0.4">
      <c r="A3804" s="5" t="s">
        <v>23786</v>
      </c>
      <c r="B3804" s="5" t="s">
        <v>18723</v>
      </c>
      <c r="C3804" s="6" t="s">
        <v>18724</v>
      </c>
      <c r="D3804" s="5" t="s">
        <v>18725</v>
      </c>
    </row>
    <row r="3805" spans="1:4" x14ac:dyDescent="0.4">
      <c r="A3805" s="5" t="s">
        <v>22876</v>
      </c>
      <c r="B3805" s="5" t="s">
        <v>694</v>
      </c>
      <c r="C3805" s="6" t="s">
        <v>18726</v>
      </c>
      <c r="D3805" s="5" t="s">
        <v>12690</v>
      </c>
    </row>
    <row r="3806" spans="1:4" x14ac:dyDescent="0.4">
      <c r="A3806" s="5" t="s">
        <v>14129</v>
      </c>
      <c r="B3806" s="5" t="s">
        <v>14128</v>
      </c>
      <c r="C3806" s="6" t="s">
        <v>14130</v>
      </c>
      <c r="D3806" s="5" t="s">
        <v>14131</v>
      </c>
    </row>
    <row r="3807" spans="1:4" x14ac:dyDescent="0.4">
      <c r="A3807" s="5" t="s">
        <v>22877</v>
      </c>
      <c r="B3807" s="5" t="s">
        <v>695</v>
      </c>
      <c r="C3807" s="6" t="s">
        <v>18727</v>
      </c>
      <c r="D3807" s="5" t="s">
        <v>12272</v>
      </c>
    </row>
    <row r="3808" spans="1:4" x14ac:dyDescent="0.4">
      <c r="A3808" s="5" t="s">
        <v>22878</v>
      </c>
      <c r="B3808" s="5" t="s">
        <v>3677</v>
      </c>
      <c r="C3808" s="6" t="s">
        <v>18728</v>
      </c>
      <c r="D3808" s="5" t="s">
        <v>10518</v>
      </c>
    </row>
    <row r="3809" spans="1:4" x14ac:dyDescent="0.4">
      <c r="A3809" s="5" t="s">
        <v>14133</v>
      </c>
      <c r="B3809" s="5" t="s">
        <v>14132</v>
      </c>
      <c r="C3809" s="6" t="s">
        <v>14134</v>
      </c>
      <c r="D3809" s="5" t="s">
        <v>14135</v>
      </c>
    </row>
    <row r="3810" spans="1:4" x14ac:dyDescent="0.4">
      <c r="A3810" s="5" t="s">
        <v>7304</v>
      </c>
      <c r="B3810" s="5" t="s">
        <v>4147</v>
      </c>
      <c r="C3810" s="6" t="s">
        <v>18729</v>
      </c>
      <c r="D3810" s="5" t="s">
        <v>10963</v>
      </c>
    </row>
    <row r="3811" spans="1:4" x14ac:dyDescent="0.4">
      <c r="A3811" s="5" t="s">
        <v>6295</v>
      </c>
      <c r="B3811" s="5" t="s">
        <v>2563</v>
      </c>
      <c r="C3811" s="6" t="s">
        <v>18730</v>
      </c>
      <c r="D3811" s="5" t="s">
        <v>9378</v>
      </c>
    </row>
    <row r="3812" spans="1:4" x14ac:dyDescent="0.4">
      <c r="A3812" s="5" t="s">
        <v>5735</v>
      </c>
      <c r="B3812" s="5" t="s">
        <v>1759</v>
      </c>
      <c r="C3812" s="6" t="s">
        <v>18731</v>
      </c>
      <c r="D3812" s="5" t="s">
        <v>8599</v>
      </c>
    </row>
    <row r="3813" spans="1:4" x14ac:dyDescent="0.4">
      <c r="A3813" s="5" t="s">
        <v>5794</v>
      </c>
      <c r="B3813" s="5" t="s">
        <v>1874</v>
      </c>
      <c r="C3813" s="6" t="s">
        <v>18732</v>
      </c>
      <c r="D3813" s="5" t="s">
        <v>8713</v>
      </c>
    </row>
    <row r="3814" spans="1:4" x14ac:dyDescent="0.4">
      <c r="A3814" s="5" t="s">
        <v>14137</v>
      </c>
      <c r="B3814" s="5" t="s">
        <v>14136</v>
      </c>
      <c r="C3814" s="6" t="s">
        <v>14138</v>
      </c>
      <c r="D3814" s="5" t="s">
        <v>14139</v>
      </c>
    </row>
    <row r="3815" spans="1:4" x14ac:dyDescent="0.4">
      <c r="A3815" s="5" t="s">
        <v>6538</v>
      </c>
      <c r="B3815" s="5" t="s">
        <v>2939</v>
      </c>
      <c r="C3815" s="6" t="s">
        <v>18733</v>
      </c>
      <c r="D3815" s="5" t="s">
        <v>9784</v>
      </c>
    </row>
    <row r="3816" spans="1:4" x14ac:dyDescent="0.4">
      <c r="A3816" s="5" t="s">
        <v>23597</v>
      </c>
      <c r="B3816" s="5" t="s">
        <v>14140</v>
      </c>
      <c r="C3816" s="6" t="s">
        <v>14141</v>
      </c>
      <c r="D3816" s="5" t="s">
        <v>14142</v>
      </c>
    </row>
    <row r="3817" spans="1:4" x14ac:dyDescent="0.4">
      <c r="A3817" s="5" t="s">
        <v>6353</v>
      </c>
      <c r="B3817" s="5" t="s">
        <v>2635</v>
      </c>
      <c r="C3817" s="6" t="s">
        <v>18734</v>
      </c>
      <c r="D3817" s="5" t="s">
        <v>9449</v>
      </c>
    </row>
    <row r="3818" spans="1:4" x14ac:dyDescent="0.4">
      <c r="A3818" s="5" t="s">
        <v>23764</v>
      </c>
      <c r="B3818" s="5" t="s">
        <v>21557</v>
      </c>
      <c r="C3818" s="6" t="s">
        <v>21558</v>
      </c>
      <c r="D3818" s="5" t="s">
        <v>21695</v>
      </c>
    </row>
    <row r="3819" spans="1:4" x14ac:dyDescent="0.4">
      <c r="A3819" s="5" t="s">
        <v>697</v>
      </c>
      <c r="B3819" s="5" t="s">
        <v>696</v>
      </c>
      <c r="C3819" s="6" t="s">
        <v>21559</v>
      </c>
      <c r="D3819" s="5" t="s">
        <v>21696</v>
      </c>
    </row>
    <row r="3820" spans="1:4" x14ac:dyDescent="0.4">
      <c r="A3820" s="5" t="s">
        <v>23646</v>
      </c>
      <c r="B3820" s="5" t="s">
        <v>14672</v>
      </c>
      <c r="C3820" s="6" t="s">
        <v>14673</v>
      </c>
      <c r="D3820" s="5" t="s">
        <v>21664</v>
      </c>
    </row>
    <row r="3821" spans="1:4" x14ac:dyDescent="0.4">
      <c r="A3821" s="5" t="s">
        <v>14535</v>
      </c>
      <c r="B3821" s="5" t="s">
        <v>14534</v>
      </c>
      <c r="C3821" s="6" t="s">
        <v>14536</v>
      </c>
      <c r="D3821" s="5" t="s">
        <v>21665</v>
      </c>
    </row>
    <row r="3822" spans="1:4" x14ac:dyDescent="0.4">
      <c r="A3822" s="5" t="s">
        <v>7655</v>
      </c>
      <c r="B3822" s="5" t="s">
        <v>4704</v>
      </c>
      <c r="C3822" s="6" t="s">
        <v>11521</v>
      </c>
      <c r="D3822" s="5" t="s">
        <v>11522</v>
      </c>
    </row>
    <row r="3823" spans="1:4" x14ac:dyDescent="0.4">
      <c r="A3823" s="5" t="s">
        <v>7656</v>
      </c>
      <c r="B3823" s="5" t="s">
        <v>4706</v>
      </c>
      <c r="C3823" s="6" t="s">
        <v>11521</v>
      </c>
      <c r="D3823" s="5" t="s">
        <v>11522</v>
      </c>
    </row>
    <row r="3824" spans="1:4" x14ac:dyDescent="0.4">
      <c r="A3824" s="5" t="s">
        <v>7659</v>
      </c>
      <c r="B3824" s="5" t="s">
        <v>4710</v>
      </c>
      <c r="C3824" s="6" t="s">
        <v>11521</v>
      </c>
      <c r="D3824" s="5" t="s">
        <v>11522</v>
      </c>
    </row>
    <row r="3825" spans="1:4" x14ac:dyDescent="0.4">
      <c r="A3825" s="5" t="s">
        <v>5563</v>
      </c>
      <c r="B3825" s="5" t="s">
        <v>1501</v>
      </c>
      <c r="C3825" s="6" t="s">
        <v>18735</v>
      </c>
      <c r="D3825" s="5" t="s">
        <v>8349</v>
      </c>
    </row>
    <row r="3826" spans="1:4" x14ac:dyDescent="0.4">
      <c r="A3826" s="5" t="s">
        <v>22879</v>
      </c>
      <c r="B3826" s="5" t="s">
        <v>2627</v>
      </c>
      <c r="C3826" s="6" t="s">
        <v>18736</v>
      </c>
      <c r="D3826" s="5" t="s">
        <v>9441</v>
      </c>
    </row>
    <row r="3827" spans="1:4" x14ac:dyDescent="0.4">
      <c r="A3827" s="5" t="s">
        <v>22880</v>
      </c>
      <c r="B3827" s="5" t="s">
        <v>2651</v>
      </c>
      <c r="C3827" s="6" t="s">
        <v>18737</v>
      </c>
      <c r="D3827" s="5" t="s">
        <v>9463</v>
      </c>
    </row>
    <row r="3828" spans="1:4" x14ac:dyDescent="0.4">
      <c r="A3828" s="5" t="s">
        <v>6333</v>
      </c>
      <c r="B3828" s="5" t="s">
        <v>2604</v>
      </c>
      <c r="C3828" s="6" t="s">
        <v>18738</v>
      </c>
      <c r="D3828" s="5" t="s">
        <v>18739</v>
      </c>
    </row>
    <row r="3829" spans="1:4" x14ac:dyDescent="0.4">
      <c r="A3829" s="5" t="s">
        <v>14144</v>
      </c>
      <c r="B3829" s="5" t="s">
        <v>14143</v>
      </c>
      <c r="C3829" s="6" t="s">
        <v>14145</v>
      </c>
      <c r="D3829" s="5" t="s">
        <v>14146</v>
      </c>
    </row>
    <row r="3830" spans="1:4" x14ac:dyDescent="0.4">
      <c r="A3830" s="5" t="s">
        <v>6334</v>
      </c>
      <c r="B3830" s="5" t="s">
        <v>2605</v>
      </c>
      <c r="C3830" s="6" t="s">
        <v>18740</v>
      </c>
      <c r="D3830" s="5" t="s">
        <v>9420</v>
      </c>
    </row>
    <row r="3831" spans="1:4" x14ac:dyDescent="0.4">
      <c r="A3831" s="5" t="s">
        <v>14148</v>
      </c>
      <c r="B3831" s="5" t="s">
        <v>14147</v>
      </c>
      <c r="C3831" s="6" t="s">
        <v>14149</v>
      </c>
      <c r="D3831" s="5" t="s">
        <v>14150</v>
      </c>
    </row>
    <row r="3832" spans="1:4" x14ac:dyDescent="0.4">
      <c r="A3832" s="5" t="s">
        <v>5564</v>
      </c>
      <c r="B3832" s="5" t="s">
        <v>1502</v>
      </c>
      <c r="C3832" s="6" t="s">
        <v>18741</v>
      </c>
      <c r="D3832" s="5" t="s">
        <v>8350</v>
      </c>
    </row>
    <row r="3833" spans="1:4" x14ac:dyDescent="0.4">
      <c r="A3833" s="5" t="s">
        <v>6335</v>
      </c>
      <c r="B3833" s="5" t="s">
        <v>2606</v>
      </c>
      <c r="C3833" s="6" t="s">
        <v>18742</v>
      </c>
      <c r="D3833" s="5" t="s">
        <v>18743</v>
      </c>
    </row>
    <row r="3834" spans="1:4" x14ac:dyDescent="0.4">
      <c r="A3834" s="5" t="s">
        <v>7677</v>
      </c>
      <c r="B3834" s="5" t="s">
        <v>4746</v>
      </c>
      <c r="C3834" s="6" t="s">
        <v>18744</v>
      </c>
      <c r="D3834" s="5" t="s">
        <v>11566</v>
      </c>
    </row>
    <row r="3835" spans="1:4" x14ac:dyDescent="0.4">
      <c r="A3835" s="5" t="s">
        <v>7676</v>
      </c>
      <c r="B3835" s="5" t="s">
        <v>4743</v>
      </c>
      <c r="C3835" s="6" t="s">
        <v>11563</v>
      </c>
      <c r="D3835" s="5" t="s">
        <v>11562</v>
      </c>
    </row>
    <row r="3836" spans="1:4" x14ac:dyDescent="0.4">
      <c r="A3836" s="5" t="s">
        <v>6337</v>
      </c>
      <c r="B3836" s="5" t="s">
        <v>2608</v>
      </c>
      <c r="C3836" s="6" t="s">
        <v>18745</v>
      </c>
      <c r="D3836" s="5" t="s">
        <v>9422</v>
      </c>
    </row>
    <row r="3837" spans="1:4" x14ac:dyDescent="0.4">
      <c r="A3837" s="5" t="s">
        <v>14152</v>
      </c>
      <c r="B3837" s="5" t="s">
        <v>14151</v>
      </c>
      <c r="C3837" s="6" t="s">
        <v>14153</v>
      </c>
      <c r="D3837" s="5" t="s">
        <v>14154</v>
      </c>
    </row>
    <row r="3838" spans="1:4" x14ac:dyDescent="0.4">
      <c r="A3838" s="5" t="s">
        <v>6306</v>
      </c>
      <c r="B3838" s="5" t="s">
        <v>2574</v>
      </c>
      <c r="C3838" s="6" t="s">
        <v>18746</v>
      </c>
      <c r="D3838" s="5" t="s">
        <v>9390</v>
      </c>
    </row>
    <row r="3839" spans="1:4" x14ac:dyDescent="0.4">
      <c r="A3839" s="5" t="s">
        <v>7678</v>
      </c>
      <c r="B3839" s="5" t="s">
        <v>4747</v>
      </c>
      <c r="C3839" s="6" t="s">
        <v>18747</v>
      </c>
      <c r="D3839" s="5" t="s">
        <v>18748</v>
      </c>
    </row>
    <row r="3840" spans="1:4" x14ac:dyDescent="0.4">
      <c r="A3840" s="5" t="s">
        <v>7682</v>
      </c>
      <c r="B3840" s="5" t="s">
        <v>4751</v>
      </c>
      <c r="C3840" s="6" t="s">
        <v>18749</v>
      </c>
      <c r="D3840" s="5" t="s">
        <v>11567</v>
      </c>
    </row>
    <row r="3841" spans="1:4" x14ac:dyDescent="0.4">
      <c r="A3841" s="5" t="s">
        <v>22881</v>
      </c>
      <c r="B3841" s="5" t="s">
        <v>4210</v>
      </c>
      <c r="C3841" s="6" t="s">
        <v>18750</v>
      </c>
      <c r="D3841" s="5" t="s">
        <v>11028</v>
      </c>
    </row>
    <row r="3842" spans="1:4" x14ac:dyDescent="0.4">
      <c r="A3842" s="5" t="s">
        <v>7705</v>
      </c>
      <c r="B3842" s="5" t="s">
        <v>4782</v>
      </c>
      <c r="C3842" s="6" t="s">
        <v>18751</v>
      </c>
      <c r="D3842" s="5" t="s">
        <v>11600</v>
      </c>
    </row>
    <row r="3843" spans="1:4" x14ac:dyDescent="0.4">
      <c r="A3843" s="5" t="s">
        <v>7340</v>
      </c>
      <c r="B3843" s="5" t="s">
        <v>4213</v>
      </c>
      <c r="C3843" s="6" t="s">
        <v>18752</v>
      </c>
      <c r="D3843" s="5" t="s">
        <v>11031</v>
      </c>
    </row>
    <row r="3844" spans="1:4" x14ac:dyDescent="0.4">
      <c r="A3844" s="5" t="s">
        <v>22882</v>
      </c>
      <c r="B3844" s="5" t="s">
        <v>1729</v>
      </c>
      <c r="C3844" s="6" t="s">
        <v>18753</v>
      </c>
      <c r="D3844" s="5" t="s">
        <v>18754</v>
      </c>
    </row>
    <row r="3845" spans="1:4" x14ac:dyDescent="0.4">
      <c r="A3845" s="5" t="s">
        <v>7660</v>
      </c>
      <c r="B3845" s="5" t="s">
        <v>4714</v>
      </c>
      <c r="C3845" s="6" t="s">
        <v>18755</v>
      </c>
      <c r="D3845" s="5" t="s">
        <v>11533</v>
      </c>
    </row>
    <row r="3846" spans="1:4" x14ac:dyDescent="0.4">
      <c r="A3846" s="5" t="s">
        <v>22883</v>
      </c>
      <c r="B3846" s="5" t="s">
        <v>4713</v>
      </c>
      <c r="C3846" s="6" t="s">
        <v>18756</v>
      </c>
      <c r="D3846" s="5" t="s">
        <v>11532</v>
      </c>
    </row>
    <row r="3847" spans="1:4" x14ac:dyDescent="0.4">
      <c r="A3847" s="5" t="s">
        <v>7479</v>
      </c>
      <c r="B3847" s="5" t="s">
        <v>4431</v>
      </c>
      <c r="C3847" s="6" t="s">
        <v>18757</v>
      </c>
      <c r="D3847" s="5" t="s">
        <v>11256</v>
      </c>
    </row>
    <row r="3848" spans="1:4" x14ac:dyDescent="0.4">
      <c r="A3848" s="5" t="s">
        <v>7619</v>
      </c>
      <c r="B3848" s="5" t="s">
        <v>4627</v>
      </c>
      <c r="C3848" s="6" t="s">
        <v>18758</v>
      </c>
      <c r="D3848" s="5" t="s">
        <v>11445</v>
      </c>
    </row>
    <row r="3849" spans="1:4" x14ac:dyDescent="0.4">
      <c r="A3849" s="5" t="s">
        <v>22884</v>
      </c>
      <c r="B3849" s="5" t="s">
        <v>3110</v>
      </c>
      <c r="C3849" s="6" t="s">
        <v>18759</v>
      </c>
      <c r="D3849" s="5" t="s">
        <v>9964</v>
      </c>
    </row>
    <row r="3850" spans="1:4" x14ac:dyDescent="0.4">
      <c r="A3850" s="5" t="s">
        <v>23622</v>
      </c>
      <c r="B3850" s="5" t="s">
        <v>14155</v>
      </c>
      <c r="C3850" s="6" t="s">
        <v>14156</v>
      </c>
      <c r="D3850" s="5" t="s">
        <v>14157</v>
      </c>
    </row>
    <row r="3851" spans="1:4" x14ac:dyDescent="0.4">
      <c r="A3851" s="5" t="s">
        <v>22885</v>
      </c>
      <c r="B3851" s="5" t="s">
        <v>4739</v>
      </c>
      <c r="C3851" s="6" t="s">
        <v>18760</v>
      </c>
      <c r="D3851" s="5" t="s">
        <v>11557</v>
      </c>
    </row>
    <row r="3852" spans="1:4" x14ac:dyDescent="0.4">
      <c r="A3852" s="5" t="s">
        <v>22886</v>
      </c>
      <c r="B3852" s="5" t="s">
        <v>1472</v>
      </c>
      <c r="C3852" s="6" t="s">
        <v>18761</v>
      </c>
      <c r="D3852" s="5" t="s">
        <v>8321</v>
      </c>
    </row>
    <row r="3853" spans="1:4" x14ac:dyDescent="0.4">
      <c r="A3853" s="5" t="s">
        <v>22887</v>
      </c>
      <c r="B3853" s="5" t="s">
        <v>4634</v>
      </c>
      <c r="C3853" s="6" t="s">
        <v>18762</v>
      </c>
      <c r="D3853" s="5" t="s">
        <v>11452</v>
      </c>
    </row>
    <row r="3854" spans="1:4" x14ac:dyDescent="0.4">
      <c r="A3854" s="5" t="s">
        <v>7684</v>
      </c>
      <c r="B3854" s="5" t="s">
        <v>4754</v>
      </c>
      <c r="C3854" s="6" t="s">
        <v>18763</v>
      </c>
      <c r="D3854" s="5" t="s">
        <v>11573</v>
      </c>
    </row>
    <row r="3855" spans="1:4" x14ac:dyDescent="0.4">
      <c r="A3855" s="5" t="s">
        <v>22888</v>
      </c>
      <c r="B3855" s="5" t="s">
        <v>1503</v>
      </c>
      <c r="C3855" s="6" t="s">
        <v>18764</v>
      </c>
      <c r="D3855" s="5" t="s">
        <v>8351</v>
      </c>
    </row>
    <row r="3856" spans="1:4" x14ac:dyDescent="0.4">
      <c r="A3856" s="5" t="s">
        <v>6338</v>
      </c>
      <c r="B3856" s="5" t="s">
        <v>2609</v>
      </c>
      <c r="C3856" s="6" t="s">
        <v>18765</v>
      </c>
      <c r="D3856" s="5" t="s">
        <v>9423</v>
      </c>
    </row>
    <row r="3857" spans="1:4" x14ac:dyDescent="0.4">
      <c r="A3857" s="5" t="s">
        <v>14159</v>
      </c>
      <c r="B3857" s="5" t="s">
        <v>14158</v>
      </c>
      <c r="C3857" s="6" t="s">
        <v>14160</v>
      </c>
      <c r="D3857" s="5" t="s">
        <v>14161</v>
      </c>
    </row>
    <row r="3858" spans="1:4" x14ac:dyDescent="0.4">
      <c r="A3858" s="5" t="s">
        <v>6350</v>
      </c>
      <c r="B3858" s="5" t="s">
        <v>2631</v>
      </c>
      <c r="C3858" s="6" t="s">
        <v>18766</v>
      </c>
      <c r="D3858" s="5" t="s">
        <v>9445</v>
      </c>
    </row>
    <row r="3859" spans="1:4" x14ac:dyDescent="0.4">
      <c r="A3859" s="5" t="s">
        <v>23598</v>
      </c>
      <c r="B3859" s="5" t="s">
        <v>14162</v>
      </c>
      <c r="C3859" s="6" t="s">
        <v>14163</v>
      </c>
      <c r="D3859" s="5" t="s">
        <v>14164</v>
      </c>
    </row>
    <row r="3860" spans="1:4" x14ac:dyDescent="0.4">
      <c r="A3860" s="5" t="s">
        <v>14166</v>
      </c>
      <c r="B3860" s="5" t="s">
        <v>14165</v>
      </c>
      <c r="C3860" s="6" t="s">
        <v>14167</v>
      </c>
      <c r="D3860" s="5" t="s">
        <v>14168</v>
      </c>
    </row>
    <row r="3861" spans="1:4" x14ac:dyDescent="0.4">
      <c r="A3861" s="5" t="s">
        <v>699</v>
      </c>
      <c r="B3861" s="5" t="s">
        <v>698</v>
      </c>
      <c r="C3861" s="6" t="s">
        <v>18767</v>
      </c>
      <c r="D3861" s="5" t="s">
        <v>12322</v>
      </c>
    </row>
    <row r="3862" spans="1:4" x14ac:dyDescent="0.4">
      <c r="A3862" s="5" t="s">
        <v>6339</v>
      </c>
      <c r="B3862" s="5" t="s">
        <v>2610</v>
      </c>
      <c r="C3862" s="6" t="s">
        <v>18768</v>
      </c>
      <c r="D3862" s="5" t="s">
        <v>9424</v>
      </c>
    </row>
    <row r="3863" spans="1:4" x14ac:dyDescent="0.4">
      <c r="A3863" s="5" t="s">
        <v>14170</v>
      </c>
      <c r="B3863" s="5" t="s">
        <v>14169</v>
      </c>
      <c r="C3863" s="6" t="s">
        <v>14171</v>
      </c>
      <c r="D3863" s="5" t="s">
        <v>14172</v>
      </c>
    </row>
    <row r="3864" spans="1:4" x14ac:dyDescent="0.4">
      <c r="A3864" s="5" t="s">
        <v>14174</v>
      </c>
      <c r="B3864" s="5" t="s">
        <v>14173</v>
      </c>
      <c r="C3864" s="6" t="s">
        <v>14175</v>
      </c>
      <c r="D3864" s="5" t="s">
        <v>14172</v>
      </c>
    </row>
    <row r="3865" spans="1:4" x14ac:dyDescent="0.4">
      <c r="A3865" s="5" t="s">
        <v>701</v>
      </c>
      <c r="B3865" s="5" t="s">
        <v>700</v>
      </c>
      <c r="C3865" s="6" t="s">
        <v>18769</v>
      </c>
      <c r="D3865" s="5" t="s">
        <v>12368</v>
      </c>
    </row>
    <row r="3866" spans="1:4" x14ac:dyDescent="0.4">
      <c r="A3866" s="5" t="s">
        <v>6348</v>
      </c>
      <c r="B3866" s="5" t="s">
        <v>2629</v>
      </c>
      <c r="C3866" s="6" t="s">
        <v>18770</v>
      </c>
      <c r="D3866" s="5" t="s">
        <v>9443</v>
      </c>
    </row>
    <row r="3867" spans="1:4" x14ac:dyDescent="0.4">
      <c r="A3867" s="5" t="s">
        <v>6533</v>
      </c>
      <c r="B3867" s="5" t="s">
        <v>2919</v>
      </c>
      <c r="C3867" s="6" t="s">
        <v>18771</v>
      </c>
      <c r="D3867" s="5" t="s">
        <v>9765</v>
      </c>
    </row>
    <row r="3868" spans="1:4" x14ac:dyDescent="0.4">
      <c r="A3868" s="5" t="s">
        <v>14177</v>
      </c>
      <c r="B3868" s="5" t="s">
        <v>14176</v>
      </c>
      <c r="C3868" s="6" t="s">
        <v>14178</v>
      </c>
      <c r="D3868" s="5" t="s">
        <v>14179</v>
      </c>
    </row>
    <row r="3869" spans="1:4" x14ac:dyDescent="0.4">
      <c r="A3869" s="5" t="s">
        <v>7310</v>
      </c>
      <c r="B3869" s="5" t="s">
        <v>4161</v>
      </c>
      <c r="C3869" s="6" t="s">
        <v>18772</v>
      </c>
      <c r="D3869" s="5" t="s">
        <v>10977</v>
      </c>
    </row>
    <row r="3870" spans="1:4" x14ac:dyDescent="0.4">
      <c r="A3870" s="5" t="s">
        <v>22889</v>
      </c>
      <c r="B3870" s="5" t="s">
        <v>2612</v>
      </c>
      <c r="C3870" s="6" t="s">
        <v>18773</v>
      </c>
      <c r="D3870" s="5" t="s">
        <v>9426</v>
      </c>
    </row>
    <row r="3871" spans="1:4" x14ac:dyDescent="0.4">
      <c r="A3871" s="5" t="s">
        <v>7739</v>
      </c>
      <c r="B3871" s="5" t="s">
        <v>4839</v>
      </c>
      <c r="C3871" s="6" t="s">
        <v>18774</v>
      </c>
      <c r="D3871" s="5" t="s">
        <v>11655</v>
      </c>
    </row>
    <row r="3872" spans="1:4" x14ac:dyDescent="0.4">
      <c r="A3872" s="5" t="s">
        <v>6341</v>
      </c>
      <c r="B3872" s="5" t="s">
        <v>2613</v>
      </c>
      <c r="C3872" s="6" t="s">
        <v>18775</v>
      </c>
      <c r="D3872" s="5" t="s">
        <v>9427</v>
      </c>
    </row>
    <row r="3873" spans="1:4" x14ac:dyDescent="0.4">
      <c r="A3873" s="5" t="s">
        <v>22890</v>
      </c>
      <c r="B3873" s="5" t="s">
        <v>702</v>
      </c>
      <c r="C3873" s="6" t="s">
        <v>18776</v>
      </c>
      <c r="D3873" s="5" t="s">
        <v>12520</v>
      </c>
    </row>
    <row r="3874" spans="1:4" x14ac:dyDescent="0.4">
      <c r="A3874" s="5" t="s">
        <v>7407</v>
      </c>
      <c r="B3874" s="5" t="s">
        <v>4325</v>
      </c>
      <c r="C3874" s="6" t="s">
        <v>18777</v>
      </c>
      <c r="D3874" s="5" t="s">
        <v>11145</v>
      </c>
    </row>
    <row r="3875" spans="1:4" x14ac:dyDescent="0.4">
      <c r="A3875" s="5" t="s">
        <v>22891</v>
      </c>
      <c r="B3875" s="5" t="s">
        <v>3226</v>
      </c>
      <c r="C3875" s="6" t="s">
        <v>18778</v>
      </c>
      <c r="D3875" s="5" t="s">
        <v>10076</v>
      </c>
    </row>
    <row r="3876" spans="1:4" x14ac:dyDescent="0.4">
      <c r="A3876" s="5" t="s">
        <v>22892</v>
      </c>
      <c r="B3876" s="5" t="s">
        <v>3225</v>
      </c>
      <c r="C3876" s="6" t="s">
        <v>18778</v>
      </c>
      <c r="D3876" s="5" t="s">
        <v>10075</v>
      </c>
    </row>
    <row r="3877" spans="1:4" x14ac:dyDescent="0.4">
      <c r="A3877" s="5" t="s">
        <v>6892</v>
      </c>
      <c r="B3877" s="5" t="s">
        <v>3451</v>
      </c>
      <c r="C3877" s="6" t="s">
        <v>18779</v>
      </c>
      <c r="D3877" s="5" t="s">
        <v>10289</v>
      </c>
    </row>
    <row r="3878" spans="1:4" x14ac:dyDescent="0.4">
      <c r="A3878" s="5" t="s">
        <v>22893</v>
      </c>
      <c r="B3878" s="5" t="s">
        <v>4812</v>
      </c>
      <c r="C3878" s="6" t="s">
        <v>18780</v>
      </c>
      <c r="D3878" s="5" t="s">
        <v>11631</v>
      </c>
    </row>
    <row r="3879" spans="1:4" x14ac:dyDescent="0.4">
      <c r="A3879" s="5" t="s">
        <v>22894</v>
      </c>
      <c r="B3879" s="5" t="s">
        <v>2743</v>
      </c>
      <c r="C3879" s="6" t="s">
        <v>18781</v>
      </c>
      <c r="D3879" s="5" t="s">
        <v>9550</v>
      </c>
    </row>
    <row r="3880" spans="1:4" x14ac:dyDescent="0.4">
      <c r="A3880" s="5" t="s">
        <v>14181</v>
      </c>
      <c r="B3880" s="5" t="s">
        <v>14180</v>
      </c>
      <c r="C3880" s="6" t="s">
        <v>14182</v>
      </c>
      <c r="D3880" s="5" t="s">
        <v>14183</v>
      </c>
    </row>
    <row r="3881" spans="1:4" x14ac:dyDescent="0.4">
      <c r="A3881" s="5" t="s">
        <v>6301</v>
      </c>
      <c r="B3881" s="5" t="s">
        <v>2569</v>
      </c>
      <c r="C3881" s="6" t="s">
        <v>18782</v>
      </c>
      <c r="D3881" s="5" t="s">
        <v>9385</v>
      </c>
    </row>
    <row r="3882" spans="1:4" x14ac:dyDescent="0.4">
      <c r="A3882" s="5" t="s">
        <v>22895</v>
      </c>
      <c r="B3882" s="5" t="s">
        <v>1504</v>
      </c>
      <c r="C3882" s="6" t="s">
        <v>18783</v>
      </c>
      <c r="D3882" s="5" t="s">
        <v>8352</v>
      </c>
    </row>
    <row r="3883" spans="1:4" x14ac:dyDescent="0.4">
      <c r="A3883" s="5" t="s">
        <v>7686</v>
      </c>
      <c r="B3883" s="5" t="s">
        <v>4756</v>
      </c>
      <c r="C3883" s="6" t="s">
        <v>18784</v>
      </c>
      <c r="D3883" s="5" t="s">
        <v>11575</v>
      </c>
    </row>
    <row r="3884" spans="1:4" x14ac:dyDescent="0.4">
      <c r="A3884" s="5" t="s">
        <v>22896</v>
      </c>
      <c r="B3884" s="5" t="s">
        <v>1507</v>
      </c>
      <c r="C3884" s="6" t="s">
        <v>18785</v>
      </c>
      <c r="D3884" s="5" t="s">
        <v>8355</v>
      </c>
    </row>
    <row r="3885" spans="1:4" x14ac:dyDescent="0.4">
      <c r="A3885" s="5" t="s">
        <v>5763</v>
      </c>
      <c r="B3885" s="5" t="s">
        <v>1821</v>
      </c>
      <c r="C3885" s="6" t="s">
        <v>18786</v>
      </c>
      <c r="D3885" s="5" t="s">
        <v>8660</v>
      </c>
    </row>
    <row r="3886" spans="1:4" x14ac:dyDescent="0.4">
      <c r="A3886" s="5" t="s">
        <v>5626</v>
      </c>
      <c r="B3886" s="5" t="s">
        <v>1598</v>
      </c>
      <c r="C3886" s="6" t="s">
        <v>18787</v>
      </c>
      <c r="D3886" s="5" t="s">
        <v>8441</v>
      </c>
    </row>
    <row r="3887" spans="1:4" x14ac:dyDescent="0.4">
      <c r="A3887" s="5" t="s">
        <v>7375</v>
      </c>
      <c r="B3887" s="5" t="s">
        <v>4267</v>
      </c>
      <c r="C3887" s="6" t="s">
        <v>18788</v>
      </c>
      <c r="D3887" s="5" t="s">
        <v>11087</v>
      </c>
    </row>
    <row r="3888" spans="1:4" x14ac:dyDescent="0.4">
      <c r="A3888" s="5" t="s">
        <v>7617</v>
      </c>
      <c r="B3888" s="5" t="s">
        <v>4624</v>
      </c>
      <c r="C3888" s="6" t="s">
        <v>18789</v>
      </c>
      <c r="D3888" s="5" t="s">
        <v>11442</v>
      </c>
    </row>
    <row r="3889" spans="1:4" x14ac:dyDescent="0.4">
      <c r="A3889" s="5" t="s">
        <v>5599</v>
      </c>
      <c r="B3889" s="5" t="s">
        <v>1560</v>
      </c>
      <c r="C3889" s="6" t="s">
        <v>18790</v>
      </c>
      <c r="D3889" s="5" t="s">
        <v>8404</v>
      </c>
    </row>
    <row r="3890" spans="1:4" x14ac:dyDescent="0.4">
      <c r="A3890" s="5" t="s">
        <v>7372</v>
      </c>
      <c r="B3890" s="5" t="s">
        <v>4260</v>
      </c>
      <c r="C3890" s="6" t="s">
        <v>18791</v>
      </c>
      <c r="D3890" s="5" t="s">
        <v>11080</v>
      </c>
    </row>
    <row r="3891" spans="1:4" x14ac:dyDescent="0.4">
      <c r="A3891" s="5" t="s">
        <v>7567</v>
      </c>
      <c r="B3891" s="5" t="s">
        <v>4549</v>
      </c>
      <c r="C3891" s="6" t="s">
        <v>18792</v>
      </c>
      <c r="D3891" s="5" t="s">
        <v>11372</v>
      </c>
    </row>
    <row r="3892" spans="1:4" x14ac:dyDescent="0.4">
      <c r="A3892" s="5" t="s">
        <v>22897</v>
      </c>
      <c r="B3892" s="5" t="s">
        <v>703</v>
      </c>
      <c r="C3892" s="6" t="s">
        <v>18793</v>
      </c>
      <c r="D3892" s="5" t="s">
        <v>12166</v>
      </c>
    </row>
    <row r="3893" spans="1:4" x14ac:dyDescent="0.4">
      <c r="A3893" s="5" t="s">
        <v>7640</v>
      </c>
      <c r="B3893" s="5" t="s">
        <v>4672</v>
      </c>
      <c r="C3893" s="6" t="s">
        <v>11487</v>
      </c>
      <c r="D3893" s="5" t="s">
        <v>11486</v>
      </c>
    </row>
    <row r="3894" spans="1:4" x14ac:dyDescent="0.4">
      <c r="A3894" s="5" t="s">
        <v>22898</v>
      </c>
      <c r="B3894" s="5" t="s">
        <v>4758</v>
      </c>
      <c r="C3894" s="6" t="s">
        <v>18794</v>
      </c>
      <c r="D3894" s="5" t="s">
        <v>11577</v>
      </c>
    </row>
    <row r="3895" spans="1:4" x14ac:dyDescent="0.4">
      <c r="A3895" s="5" t="s">
        <v>22899</v>
      </c>
      <c r="B3895" s="5" t="s">
        <v>1341</v>
      </c>
      <c r="C3895" s="6" t="s">
        <v>18795</v>
      </c>
      <c r="D3895" s="5" t="s">
        <v>8199</v>
      </c>
    </row>
    <row r="3896" spans="1:4" x14ac:dyDescent="0.4">
      <c r="A3896" s="5" t="s">
        <v>7343</v>
      </c>
      <c r="B3896" s="5" t="s">
        <v>4216</v>
      </c>
      <c r="C3896" s="6" t="s">
        <v>18796</v>
      </c>
      <c r="D3896" s="5" t="s">
        <v>11034</v>
      </c>
    </row>
    <row r="3897" spans="1:4" x14ac:dyDescent="0.4">
      <c r="A3897" s="5" t="s">
        <v>7382</v>
      </c>
      <c r="B3897" s="5" t="s">
        <v>4281</v>
      </c>
      <c r="C3897" s="6" t="s">
        <v>18797</v>
      </c>
      <c r="D3897" s="5" t="s">
        <v>11099</v>
      </c>
    </row>
    <row r="3898" spans="1:4" x14ac:dyDescent="0.4">
      <c r="A3898" s="5" t="s">
        <v>7339</v>
      </c>
      <c r="B3898" s="5" t="s">
        <v>4212</v>
      </c>
      <c r="C3898" s="6" t="s">
        <v>18798</v>
      </c>
      <c r="D3898" s="5" t="s">
        <v>11030</v>
      </c>
    </row>
    <row r="3899" spans="1:4" x14ac:dyDescent="0.4">
      <c r="A3899" s="5" t="s">
        <v>22900</v>
      </c>
      <c r="B3899" s="5" t="s">
        <v>4331</v>
      </c>
      <c r="C3899" s="6" t="s">
        <v>18799</v>
      </c>
      <c r="D3899" s="5" t="s">
        <v>11151</v>
      </c>
    </row>
    <row r="3900" spans="1:4" x14ac:dyDescent="0.4">
      <c r="A3900" s="5" t="s">
        <v>7362</v>
      </c>
      <c r="B3900" s="5" t="s">
        <v>4241</v>
      </c>
      <c r="C3900" s="6" t="s">
        <v>11059</v>
      </c>
      <c r="D3900" s="5" t="s">
        <v>11058</v>
      </c>
    </row>
    <row r="3901" spans="1:4" x14ac:dyDescent="0.4">
      <c r="A3901" s="5" t="s">
        <v>705</v>
      </c>
      <c r="B3901" s="5" t="s">
        <v>704</v>
      </c>
      <c r="C3901" s="6" t="s">
        <v>18800</v>
      </c>
      <c r="D3901" s="5" t="s">
        <v>12313</v>
      </c>
    </row>
    <row r="3902" spans="1:4" x14ac:dyDescent="0.4">
      <c r="A3902" s="5" t="s">
        <v>5662</v>
      </c>
      <c r="B3902" s="5" t="s">
        <v>1643</v>
      </c>
      <c r="C3902" s="6" t="s">
        <v>18801</v>
      </c>
      <c r="D3902" s="5" t="s">
        <v>18802</v>
      </c>
    </row>
    <row r="3903" spans="1:4" x14ac:dyDescent="0.4">
      <c r="A3903" s="5" t="s">
        <v>707</v>
      </c>
      <c r="B3903" s="5" t="s">
        <v>706</v>
      </c>
      <c r="C3903" s="6" t="s">
        <v>18803</v>
      </c>
      <c r="D3903" s="5" t="s">
        <v>12234</v>
      </c>
    </row>
    <row r="3904" spans="1:4" x14ac:dyDescent="0.4">
      <c r="A3904" s="5" t="s">
        <v>22901</v>
      </c>
      <c r="B3904" s="5" t="s">
        <v>1644</v>
      </c>
      <c r="C3904" s="6" t="s">
        <v>18801</v>
      </c>
      <c r="D3904" s="5" t="s">
        <v>18802</v>
      </c>
    </row>
    <row r="3905" spans="1:4" x14ac:dyDescent="0.4">
      <c r="A3905" s="5" t="s">
        <v>6364</v>
      </c>
      <c r="B3905" s="5" t="s">
        <v>2654</v>
      </c>
      <c r="C3905" s="6" t="s">
        <v>18804</v>
      </c>
      <c r="D3905" s="5" t="s">
        <v>9466</v>
      </c>
    </row>
    <row r="3906" spans="1:4" x14ac:dyDescent="0.4">
      <c r="A3906" s="5" t="s">
        <v>5997</v>
      </c>
      <c r="B3906" s="5" t="s">
        <v>2185</v>
      </c>
      <c r="C3906" s="6" t="s">
        <v>18805</v>
      </c>
      <c r="D3906" s="5" t="s">
        <v>9019</v>
      </c>
    </row>
    <row r="3907" spans="1:4" x14ac:dyDescent="0.4">
      <c r="A3907" s="5" t="s">
        <v>7665</v>
      </c>
      <c r="B3907" s="5" t="s">
        <v>4723</v>
      </c>
      <c r="C3907" s="6" t="s">
        <v>18806</v>
      </c>
      <c r="D3907" s="5" t="s">
        <v>11542</v>
      </c>
    </row>
    <row r="3908" spans="1:4" x14ac:dyDescent="0.4">
      <c r="A3908" s="5" t="s">
        <v>22902</v>
      </c>
      <c r="B3908" s="5" t="s">
        <v>4820</v>
      </c>
      <c r="C3908" s="6" t="s">
        <v>18807</v>
      </c>
      <c r="D3908" s="5" t="s">
        <v>11638</v>
      </c>
    </row>
    <row r="3909" spans="1:4" x14ac:dyDescent="0.4">
      <c r="A3909" s="5" t="s">
        <v>5609</v>
      </c>
      <c r="B3909" s="5" t="s">
        <v>1573</v>
      </c>
      <c r="C3909" s="6" t="s">
        <v>18808</v>
      </c>
      <c r="D3909" s="5" t="s">
        <v>8416</v>
      </c>
    </row>
    <row r="3910" spans="1:4" x14ac:dyDescent="0.4">
      <c r="A3910" s="5" t="s">
        <v>22903</v>
      </c>
      <c r="B3910" s="5" t="s">
        <v>4396</v>
      </c>
      <c r="C3910" s="6" t="s">
        <v>18809</v>
      </c>
      <c r="D3910" s="5" t="s">
        <v>11216</v>
      </c>
    </row>
    <row r="3911" spans="1:4" x14ac:dyDescent="0.4">
      <c r="A3911" s="5" t="s">
        <v>7489</v>
      </c>
      <c r="B3911" s="5" t="s">
        <v>4441</v>
      </c>
      <c r="C3911" s="6" t="s">
        <v>18810</v>
      </c>
      <c r="D3911" s="5" t="s">
        <v>11266</v>
      </c>
    </row>
    <row r="3912" spans="1:4" x14ac:dyDescent="0.4">
      <c r="A3912" s="5" t="s">
        <v>7681</v>
      </c>
      <c r="B3912" s="5" t="s">
        <v>4750</v>
      </c>
      <c r="C3912" s="6" t="s">
        <v>18811</v>
      </c>
      <c r="D3912" s="5" t="s">
        <v>11570</v>
      </c>
    </row>
    <row r="3913" spans="1:4" x14ac:dyDescent="0.4">
      <c r="A3913" s="5" t="s">
        <v>5436</v>
      </c>
      <c r="B3913" s="5" t="s">
        <v>1286</v>
      </c>
      <c r="C3913" s="6" t="s">
        <v>18812</v>
      </c>
      <c r="D3913" s="5" t="s">
        <v>8157</v>
      </c>
    </row>
    <row r="3914" spans="1:4" x14ac:dyDescent="0.4">
      <c r="A3914" s="5" t="s">
        <v>5415</v>
      </c>
      <c r="B3914" s="5" t="s">
        <v>1250</v>
      </c>
      <c r="C3914" s="6" t="s">
        <v>18813</v>
      </c>
      <c r="D3914" s="5" t="s">
        <v>8121</v>
      </c>
    </row>
    <row r="3915" spans="1:4" x14ac:dyDescent="0.4">
      <c r="A3915" s="5" t="s">
        <v>6360</v>
      </c>
      <c r="B3915" s="5" t="s">
        <v>2645</v>
      </c>
      <c r="C3915" s="6" t="s">
        <v>18814</v>
      </c>
      <c r="D3915" s="5" t="s">
        <v>9461</v>
      </c>
    </row>
    <row r="3916" spans="1:4" x14ac:dyDescent="0.4">
      <c r="A3916" s="5" t="s">
        <v>7344</v>
      </c>
      <c r="B3916" s="5" t="s">
        <v>4217</v>
      </c>
      <c r="C3916" s="6" t="s">
        <v>18815</v>
      </c>
      <c r="D3916" s="5" t="s">
        <v>11035</v>
      </c>
    </row>
    <row r="3917" spans="1:4" x14ac:dyDescent="0.4">
      <c r="A3917" s="5" t="s">
        <v>7718</v>
      </c>
      <c r="B3917" s="5" t="s">
        <v>4799</v>
      </c>
      <c r="C3917" s="6" t="s">
        <v>18816</v>
      </c>
      <c r="D3917" s="5" t="s">
        <v>11617</v>
      </c>
    </row>
    <row r="3918" spans="1:4" x14ac:dyDescent="0.4">
      <c r="A3918" s="5" t="s">
        <v>22904</v>
      </c>
      <c r="B3918" s="5" t="s">
        <v>1667</v>
      </c>
      <c r="C3918" s="6" t="s">
        <v>18817</v>
      </c>
      <c r="D3918" s="5" t="s">
        <v>8511</v>
      </c>
    </row>
    <row r="3919" spans="1:4" x14ac:dyDescent="0.4">
      <c r="A3919" s="5" t="s">
        <v>22905</v>
      </c>
      <c r="B3919" s="5" t="s">
        <v>4728</v>
      </c>
      <c r="C3919" s="6" t="s">
        <v>18818</v>
      </c>
      <c r="D3919" s="5" t="s">
        <v>11547</v>
      </c>
    </row>
    <row r="3920" spans="1:4" x14ac:dyDescent="0.4">
      <c r="A3920" s="5" t="s">
        <v>22906</v>
      </c>
      <c r="B3920" s="5" t="s">
        <v>1525</v>
      </c>
      <c r="C3920" s="6" t="s">
        <v>18819</v>
      </c>
      <c r="D3920" s="5" t="s">
        <v>8374</v>
      </c>
    </row>
    <row r="3921" spans="1:4" x14ac:dyDescent="0.4">
      <c r="A3921" s="5" t="s">
        <v>5403</v>
      </c>
      <c r="B3921" s="5" t="s">
        <v>1236</v>
      </c>
      <c r="C3921" s="6" t="s">
        <v>18820</v>
      </c>
      <c r="D3921" s="5" t="s">
        <v>8108</v>
      </c>
    </row>
    <row r="3922" spans="1:4" x14ac:dyDescent="0.4">
      <c r="A3922" s="5" t="s">
        <v>22907</v>
      </c>
      <c r="B3922" s="5" t="s">
        <v>4752</v>
      </c>
      <c r="C3922" s="6" t="s">
        <v>18821</v>
      </c>
      <c r="D3922" s="5" t="s">
        <v>11571</v>
      </c>
    </row>
    <row r="3923" spans="1:4" x14ac:dyDescent="0.4">
      <c r="A3923" s="5" t="s">
        <v>22908</v>
      </c>
      <c r="B3923" s="5" t="s">
        <v>4149</v>
      </c>
      <c r="C3923" s="6" t="s">
        <v>18822</v>
      </c>
      <c r="D3923" s="5" t="s">
        <v>10965</v>
      </c>
    </row>
    <row r="3924" spans="1:4" x14ac:dyDescent="0.4">
      <c r="A3924" s="5" t="s">
        <v>22909</v>
      </c>
      <c r="B3924" s="5" t="s">
        <v>1541</v>
      </c>
      <c r="C3924" s="6" t="s">
        <v>18823</v>
      </c>
      <c r="D3924" s="5" t="s">
        <v>18824</v>
      </c>
    </row>
    <row r="3925" spans="1:4" x14ac:dyDescent="0.4">
      <c r="A3925" s="5" t="s">
        <v>22910</v>
      </c>
      <c r="B3925" s="5" t="s">
        <v>708</v>
      </c>
      <c r="C3925" s="6" t="s">
        <v>18825</v>
      </c>
      <c r="D3925" s="5" t="s">
        <v>17399</v>
      </c>
    </row>
    <row r="3926" spans="1:4" x14ac:dyDescent="0.4">
      <c r="A3926" s="5" t="s">
        <v>22911</v>
      </c>
      <c r="B3926" s="5" t="s">
        <v>4736</v>
      </c>
      <c r="C3926" s="6" t="s">
        <v>18826</v>
      </c>
      <c r="D3926" s="5" t="s">
        <v>11554</v>
      </c>
    </row>
    <row r="3927" spans="1:4" x14ac:dyDescent="0.4">
      <c r="A3927" s="5" t="s">
        <v>22912</v>
      </c>
      <c r="B3927" s="5" t="s">
        <v>4673</v>
      </c>
      <c r="C3927" s="6" t="s">
        <v>18827</v>
      </c>
      <c r="D3927" s="5" t="s">
        <v>11488</v>
      </c>
    </row>
    <row r="3928" spans="1:4" x14ac:dyDescent="0.4">
      <c r="A3928" s="5" t="s">
        <v>22913</v>
      </c>
      <c r="B3928" s="5" t="s">
        <v>2093</v>
      </c>
      <c r="C3928" s="6" t="s">
        <v>18828</v>
      </c>
      <c r="D3928" s="5" t="s">
        <v>8927</v>
      </c>
    </row>
    <row r="3929" spans="1:4" x14ac:dyDescent="0.4">
      <c r="A3929" s="5" t="s">
        <v>7700</v>
      </c>
      <c r="B3929" s="5" t="s">
        <v>4776</v>
      </c>
      <c r="C3929" s="6" t="s">
        <v>18829</v>
      </c>
      <c r="D3929" s="5" t="s">
        <v>11594</v>
      </c>
    </row>
    <row r="3930" spans="1:4" x14ac:dyDescent="0.4">
      <c r="A3930" s="5" t="s">
        <v>710</v>
      </c>
      <c r="B3930" s="5" t="s">
        <v>709</v>
      </c>
      <c r="C3930" s="6" t="s">
        <v>18830</v>
      </c>
      <c r="D3930" s="5" t="s">
        <v>12695</v>
      </c>
    </row>
    <row r="3931" spans="1:4" x14ac:dyDescent="0.4">
      <c r="A3931" s="5" t="s">
        <v>22914</v>
      </c>
      <c r="B3931" s="5" t="s">
        <v>1471</v>
      </c>
      <c r="C3931" s="6" t="s">
        <v>18831</v>
      </c>
      <c r="D3931" s="5" t="s">
        <v>8320</v>
      </c>
    </row>
    <row r="3932" spans="1:4" x14ac:dyDescent="0.4">
      <c r="A3932" s="5" t="s">
        <v>7492</v>
      </c>
      <c r="B3932" s="5" t="s">
        <v>4444</v>
      </c>
      <c r="C3932" s="6" t="s">
        <v>18832</v>
      </c>
      <c r="D3932" s="5" t="s">
        <v>11269</v>
      </c>
    </row>
    <row r="3933" spans="1:4" x14ac:dyDescent="0.4">
      <c r="A3933" s="5" t="s">
        <v>7491</v>
      </c>
      <c r="B3933" s="5" t="s">
        <v>4443</v>
      </c>
      <c r="C3933" s="6" t="s">
        <v>18833</v>
      </c>
      <c r="D3933" s="5" t="s">
        <v>11268</v>
      </c>
    </row>
    <row r="3934" spans="1:4" x14ac:dyDescent="0.4">
      <c r="A3934" s="5" t="s">
        <v>22915</v>
      </c>
      <c r="B3934" s="5" t="s">
        <v>4741</v>
      </c>
      <c r="C3934" s="6" t="s">
        <v>18834</v>
      </c>
      <c r="D3934" s="5" t="s">
        <v>11559</v>
      </c>
    </row>
    <row r="3935" spans="1:4" x14ac:dyDescent="0.4">
      <c r="A3935" s="5" t="s">
        <v>22916</v>
      </c>
      <c r="B3935" s="5" t="s">
        <v>4532</v>
      </c>
      <c r="C3935" s="6" t="s">
        <v>11211</v>
      </c>
      <c r="D3935" s="5" t="s">
        <v>11212</v>
      </c>
    </row>
    <row r="3936" spans="1:4" x14ac:dyDescent="0.4">
      <c r="A3936" s="5" t="s">
        <v>6816</v>
      </c>
      <c r="B3936" s="5" t="s">
        <v>3329</v>
      </c>
      <c r="C3936" s="6" t="s">
        <v>18835</v>
      </c>
      <c r="D3936" s="5" t="s">
        <v>10183</v>
      </c>
    </row>
    <row r="3937" spans="1:4" x14ac:dyDescent="0.4">
      <c r="A3937" s="5" t="s">
        <v>22917</v>
      </c>
      <c r="B3937" s="5" t="s">
        <v>1645</v>
      </c>
      <c r="C3937" s="6" t="s">
        <v>18836</v>
      </c>
      <c r="D3937" s="5" t="s">
        <v>8487</v>
      </c>
    </row>
    <row r="3938" spans="1:4" x14ac:dyDescent="0.4">
      <c r="A3938" s="5" t="s">
        <v>22918</v>
      </c>
      <c r="B3938" s="5" t="s">
        <v>2389</v>
      </c>
      <c r="C3938" s="6" t="s">
        <v>18837</v>
      </c>
      <c r="D3938" s="5" t="s">
        <v>18838</v>
      </c>
    </row>
    <row r="3939" spans="1:4" x14ac:dyDescent="0.4">
      <c r="A3939" s="5" t="s">
        <v>18840</v>
      </c>
      <c r="B3939" s="5" t="s">
        <v>18839</v>
      </c>
      <c r="C3939" s="6" t="s">
        <v>18841</v>
      </c>
      <c r="D3939" s="5" t="s">
        <v>18842</v>
      </c>
    </row>
    <row r="3940" spans="1:4" x14ac:dyDescent="0.4">
      <c r="A3940" s="5" t="s">
        <v>22919</v>
      </c>
      <c r="B3940" s="5" t="s">
        <v>4658</v>
      </c>
      <c r="C3940" s="6" t="s">
        <v>18843</v>
      </c>
      <c r="D3940" s="5" t="s">
        <v>11474</v>
      </c>
    </row>
    <row r="3941" spans="1:4" x14ac:dyDescent="0.4">
      <c r="A3941" s="5" t="s">
        <v>6690</v>
      </c>
      <c r="B3941" s="5" t="s">
        <v>3122</v>
      </c>
      <c r="C3941" s="6" t="s">
        <v>18844</v>
      </c>
      <c r="D3941" s="5" t="s">
        <v>9974</v>
      </c>
    </row>
    <row r="3942" spans="1:4" x14ac:dyDescent="0.4">
      <c r="A3942" s="5" t="s">
        <v>22920</v>
      </c>
      <c r="B3942" s="5" t="s">
        <v>4392</v>
      </c>
      <c r="C3942" s="6" t="s">
        <v>11211</v>
      </c>
      <c r="D3942" s="5" t="s">
        <v>11212</v>
      </c>
    </row>
    <row r="3943" spans="1:4" x14ac:dyDescent="0.4">
      <c r="A3943" s="5" t="s">
        <v>7712</v>
      </c>
      <c r="B3943" s="5" t="s">
        <v>4793</v>
      </c>
      <c r="C3943" s="6" t="s">
        <v>18845</v>
      </c>
      <c r="D3943" s="5" t="s">
        <v>11612</v>
      </c>
    </row>
    <row r="3944" spans="1:4" x14ac:dyDescent="0.4">
      <c r="A3944" s="5" t="s">
        <v>7715</v>
      </c>
      <c r="B3944" s="5" t="s">
        <v>4796</v>
      </c>
      <c r="C3944" s="6" t="s">
        <v>18846</v>
      </c>
      <c r="D3944" s="5" t="s">
        <v>11614</v>
      </c>
    </row>
    <row r="3945" spans="1:4" x14ac:dyDescent="0.4">
      <c r="A3945" s="5" t="s">
        <v>22921</v>
      </c>
      <c r="B3945" s="5" t="s">
        <v>4740</v>
      </c>
      <c r="C3945" s="6" t="s">
        <v>18847</v>
      </c>
      <c r="D3945" s="5" t="s">
        <v>11558</v>
      </c>
    </row>
    <row r="3946" spans="1:4" x14ac:dyDescent="0.4">
      <c r="A3946" s="5" t="s">
        <v>22922</v>
      </c>
      <c r="B3946" s="5" t="s">
        <v>2230</v>
      </c>
      <c r="C3946" s="6" t="s">
        <v>18848</v>
      </c>
      <c r="D3946" s="5" t="s">
        <v>9067</v>
      </c>
    </row>
    <row r="3947" spans="1:4" x14ac:dyDescent="0.4">
      <c r="A3947" s="5" t="s">
        <v>7683</v>
      </c>
      <c r="B3947" s="5" t="s">
        <v>4753</v>
      </c>
      <c r="C3947" s="6" t="s">
        <v>18849</v>
      </c>
      <c r="D3947" s="5" t="s">
        <v>11572</v>
      </c>
    </row>
    <row r="3948" spans="1:4" x14ac:dyDescent="0.4">
      <c r="A3948" s="5" t="s">
        <v>22923</v>
      </c>
      <c r="B3948" s="5" t="s">
        <v>3652</v>
      </c>
      <c r="C3948" s="6" t="s">
        <v>18850</v>
      </c>
      <c r="D3948" s="5" t="s">
        <v>10492</v>
      </c>
    </row>
    <row r="3949" spans="1:4" x14ac:dyDescent="0.4">
      <c r="A3949" s="5" t="s">
        <v>22924</v>
      </c>
      <c r="B3949" s="5" t="s">
        <v>711</v>
      </c>
      <c r="C3949" s="6" t="s">
        <v>18851</v>
      </c>
      <c r="D3949" s="5" t="s">
        <v>17399</v>
      </c>
    </row>
    <row r="3950" spans="1:4" x14ac:dyDescent="0.4">
      <c r="A3950" s="5" t="s">
        <v>5952</v>
      </c>
      <c r="B3950" s="5" t="s">
        <v>2125</v>
      </c>
      <c r="C3950" s="6" t="s">
        <v>18852</v>
      </c>
      <c r="D3950" s="5" t="s">
        <v>8961</v>
      </c>
    </row>
    <row r="3951" spans="1:4" x14ac:dyDescent="0.4">
      <c r="A3951" s="5" t="s">
        <v>22925</v>
      </c>
      <c r="B3951" s="5" t="s">
        <v>4447</v>
      </c>
      <c r="C3951" s="6" t="s">
        <v>18853</v>
      </c>
      <c r="D3951" s="5" t="s">
        <v>11272</v>
      </c>
    </row>
    <row r="3952" spans="1:4" x14ac:dyDescent="0.4">
      <c r="A3952" s="5" t="s">
        <v>7653</v>
      </c>
      <c r="B3952" s="5" t="s">
        <v>4697</v>
      </c>
      <c r="C3952" s="6" t="s">
        <v>18854</v>
      </c>
      <c r="D3952" s="5" t="s">
        <v>18855</v>
      </c>
    </row>
    <row r="3953" spans="1:4" x14ac:dyDescent="0.4">
      <c r="A3953" s="5" t="s">
        <v>5587</v>
      </c>
      <c r="B3953" s="5" t="s">
        <v>1540</v>
      </c>
      <c r="C3953" s="6" t="s">
        <v>18856</v>
      </c>
      <c r="D3953" s="5" t="s">
        <v>18857</v>
      </c>
    </row>
    <row r="3954" spans="1:4" x14ac:dyDescent="0.4">
      <c r="A3954" s="5" t="s">
        <v>22926</v>
      </c>
      <c r="B3954" s="5" t="s">
        <v>4744</v>
      </c>
      <c r="C3954" s="6" t="s">
        <v>18858</v>
      </c>
      <c r="D3954" s="5" t="s">
        <v>11564</v>
      </c>
    </row>
    <row r="3955" spans="1:4" x14ac:dyDescent="0.4">
      <c r="A3955" s="5" t="s">
        <v>5785</v>
      </c>
      <c r="B3955" s="5" t="s">
        <v>1862</v>
      </c>
      <c r="C3955" s="6" t="s">
        <v>18859</v>
      </c>
      <c r="D3955" s="5" t="s">
        <v>8700</v>
      </c>
    </row>
    <row r="3956" spans="1:4" x14ac:dyDescent="0.4">
      <c r="A3956" s="5" t="s">
        <v>7982</v>
      </c>
      <c r="B3956" s="5" t="s">
        <v>5246</v>
      </c>
      <c r="C3956" s="6" t="s">
        <v>18860</v>
      </c>
      <c r="D3956" s="5" t="s">
        <v>12297</v>
      </c>
    </row>
    <row r="3957" spans="1:4" x14ac:dyDescent="0.4">
      <c r="A3957" s="5" t="s">
        <v>22927</v>
      </c>
      <c r="B3957" s="5" t="s">
        <v>4889</v>
      </c>
      <c r="C3957" s="6" t="s">
        <v>18860</v>
      </c>
      <c r="D3957" s="5" t="s">
        <v>18861</v>
      </c>
    </row>
    <row r="3958" spans="1:4" x14ac:dyDescent="0.4">
      <c r="A3958" s="5" t="s">
        <v>5604</v>
      </c>
      <c r="B3958" s="5" t="s">
        <v>1567</v>
      </c>
      <c r="C3958" s="6" t="s">
        <v>18862</v>
      </c>
      <c r="D3958" s="5" t="s">
        <v>18863</v>
      </c>
    </row>
    <row r="3959" spans="1:4" x14ac:dyDescent="0.4">
      <c r="A3959" s="5" t="s">
        <v>22928</v>
      </c>
      <c r="B3959" s="5" t="s">
        <v>4355</v>
      </c>
      <c r="C3959" s="6" t="s">
        <v>18862</v>
      </c>
      <c r="D3959" s="5" t="s">
        <v>18863</v>
      </c>
    </row>
    <row r="3960" spans="1:4" x14ac:dyDescent="0.4">
      <c r="A3960" s="5" t="s">
        <v>22929</v>
      </c>
      <c r="B3960" s="5" t="s">
        <v>2751</v>
      </c>
      <c r="C3960" s="6" t="s">
        <v>18864</v>
      </c>
      <c r="D3960" s="5" t="s">
        <v>9559</v>
      </c>
    </row>
    <row r="3961" spans="1:4" x14ac:dyDescent="0.4">
      <c r="A3961" s="5" t="s">
        <v>14185</v>
      </c>
      <c r="B3961" s="5" t="s">
        <v>14184</v>
      </c>
      <c r="C3961" s="6" t="s">
        <v>14186</v>
      </c>
      <c r="D3961" s="5" t="s">
        <v>14187</v>
      </c>
    </row>
    <row r="3962" spans="1:4" x14ac:dyDescent="0.4">
      <c r="A3962" s="5" t="s">
        <v>6714</v>
      </c>
      <c r="B3962" s="5" t="s">
        <v>3154</v>
      </c>
      <c r="C3962" s="6" t="s">
        <v>18865</v>
      </c>
      <c r="D3962" s="5" t="s">
        <v>10001</v>
      </c>
    </row>
    <row r="3963" spans="1:4" x14ac:dyDescent="0.4">
      <c r="A3963" s="5" t="s">
        <v>22930</v>
      </c>
      <c r="B3963" s="5" t="s">
        <v>2536</v>
      </c>
      <c r="C3963" s="6" t="s">
        <v>18866</v>
      </c>
      <c r="D3963" s="5" t="s">
        <v>9351</v>
      </c>
    </row>
    <row r="3964" spans="1:4" x14ac:dyDescent="0.4">
      <c r="A3964" s="5" t="s">
        <v>6273</v>
      </c>
      <c r="B3964" s="5" t="s">
        <v>2535</v>
      </c>
      <c r="C3964" s="6" t="s">
        <v>18867</v>
      </c>
      <c r="D3964" s="5" t="s">
        <v>9350</v>
      </c>
    </row>
    <row r="3965" spans="1:4" x14ac:dyDescent="0.4">
      <c r="A3965" s="5" t="s">
        <v>22931</v>
      </c>
      <c r="B3965" s="5" t="s">
        <v>4825</v>
      </c>
      <c r="C3965" s="6" t="s">
        <v>18868</v>
      </c>
      <c r="D3965" s="5" t="s">
        <v>18869</v>
      </c>
    </row>
    <row r="3966" spans="1:4" x14ac:dyDescent="0.4">
      <c r="A3966" s="5" t="s">
        <v>14189</v>
      </c>
      <c r="B3966" s="5" t="s">
        <v>14188</v>
      </c>
      <c r="C3966" s="6" t="s">
        <v>14190</v>
      </c>
      <c r="D3966" s="5" t="s">
        <v>14191</v>
      </c>
    </row>
    <row r="3967" spans="1:4" x14ac:dyDescent="0.4">
      <c r="A3967" s="5" t="s">
        <v>6351</v>
      </c>
      <c r="B3967" s="5" t="s">
        <v>2632</v>
      </c>
      <c r="C3967" s="6" t="s">
        <v>18870</v>
      </c>
      <c r="D3967" s="5" t="s">
        <v>9446</v>
      </c>
    </row>
    <row r="3968" spans="1:4" x14ac:dyDescent="0.4">
      <c r="A3968" s="5" t="s">
        <v>6115</v>
      </c>
      <c r="B3968" s="5" t="s">
        <v>2330</v>
      </c>
      <c r="C3968" s="6" t="s">
        <v>18871</v>
      </c>
      <c r="D3968" s="5" t="s">
        <v>18872</v>
      </c>
    </row>
    <row r="3969" spans="1:4" x14ac:dyDescent="0.4">
      <c r="A3969" s="5" t="s">
        <v>6116</v>
      </c>
      <c r="B3969" s="5" t="s">
        <v>2331</v>
      </c>
      <c r="C3969" s="6" t="s">
        <v>18873</v>
      </c>
      <c r="D3969" s="5" t="s">
        <v>18872</v>
      </c>
    </row>
    <row r="3970" spans="1:4" x14ac:dyDescent="0.4">
      <c r="A3970" s="5" t="s">
        <v>6352</v>
      </c>
      <c r="B3970" s="5" t="s">
        <v>2633</v>
      </c>
      <c r="C3970" s="6" t="s">
        <v>18874</v>
      </c>
      <c r="D3970" s="5" t="s">
        <v>9447</v>
      </c>
    </row>
    <row r="3971" spans="1:4" x14ac:dyDescent="0.4">
      <c r="A3971" s="5" t="s">
        <v>22932</v>
      </c>
      <c r="B3971" s="5" t="s">
        <v>1251</v>
      </c>
      <c r="C3971" s="6" t="s">
        <v>18875</v>
      </c>
      <c r="D3971" s="5" t="s">
        <v>8122</v>
      </c>
    </row>
    <row r="3972" spans="1:4" x14ac:dyDescent="0.4">
      <c r="A3972" s="5" t="s">
        <v>6299</v>
      </c>
      <c r="B3972" s="5" t="s">
        <v>2567</v>
      </c>
      <c r="C3972" s="6" t="s">
        <v>9382</v>
      </c>
      <c r="D3972" s="5" t="s">
        <v>9383</v>
      </c>
    </row>
    <row r="3973" spans="1:4" x14ac:dyDescent="0.4">
      <c r="A3973" s="5" t="s">
        <v>6715</v>
      </c>
      <c r="B3973" s="5" t="s">
        <v>3155</v>
      </c>
      <c r="C3973" s="6" t="s">
        <v>10003</v>
      </c>
      <c r="D3973" s="5" t="s">
        <v>10002</v>
      </c>
    </row>
    <row r="3974" spans="1:4" x14ac:dyDescent="0.4">
      <c r="A3974" s="5" t="s">
        <v>7722</v>
      </c>
      <c r="B3974" s="5" t="s">
        <v>4805</v>
      </c>
      <c r="C3974" s="6" t="s">
        <v>11624</v>
      </c>
      <c r="D3974" s="5" t="s">
        <v>11623</v>
      </c>
    </row>
    <row r="3975" spans="1:4" x14ac:dyDescent="0.4">
      <c r="A3975" s="5" t="s">
        <v>23831</v>
      </c>
      <c r="B3975" s="5" t="s">
        <v>21560</v>
      </c>
      <c r="C3975" s="6" t="s">
        <v>21561</v>
      </c>
      <c r="D3975" s="5" t="s">
        <v>23867</v>
      </c>
    </row>
    <row r="3976" spans="1:4" x14ac:dyDescent="0.4">
      <c r="A3976" s="5" t="s">
        <v>8017</v>
      </c>
      <c r="B3976" s="5" t="s">
        <v>5323</v>
      </c>
      <c r="C3976" s="6" t="s">
        <v>12782</v>
      </c>
      <c r="D3976" s="5" t="s">
        <v>12781</v>
      </c>
    </row>
    <row r="3977" spans="1:4" x14ac:dyDescent="0.4">
      <c r="A3977" s="5" t="s">
        <v>21649</v>
      </c>
      <c r="B3977" s="5" t="s">
        <v>21648</v>
      </c>
      <c r="C3977" s="6" t="s">
        <v>21650</v>
      </c>
      <c r="D3977" s="5" t="s">
        <v>21651</v>
      </c>
    </row>
    <row r="3978" spans="1:4" x14ac:dyDescent="0.4">
      <c r="A3978" s="5" t="s">
        <v>21683</v>
      </c>
      <c r="B3978" s="5" t="s">
        <v>21682</v>
      </c>
      <c r="C3978" s="6" t="s">
        <v>21684</v>
      </c>
      <c r="D3978" s="5" t="s">
        <v>21685</v>
      </c>
    </row>
    <row r="3979" spans="1:4" x14ac:dyDescent="0.4">
      <c r="A3979" s="5" t="s">
        <v>21742</v>
      </c>
      <c r="B3979" s="5" t="s">
        <v>21741</v>
      </c>
      <c r="C3979" s="6" t="s">
        <v>21743</v>
      </c>
      <c r="D3979" s="5" t="s">
        <v>21744</v>
      </c>
    </row>
    <row r="3980" spans="1:4" x14ac:dyDescent="0.4">
      <c r="A3980" s="5" t="s">
        <v>21754</v>
      </c>
      <c r="B3980" s="5" t="s">
        <v>21753</v>
      </c>
      <c r="C3980" s="6" t="s">
        <v>21755</v>
      </c>
      <c r="D3980" s="5" t="s">
        <v>21756</v>
      </c>
    </row>
    <row r="3981" spans="1:4" x14ac:dyDescent="0.4">
      <c r="A3981" s="5" t="s">
        <v>6021</v>
      </c>
      <c r="B3981" s="5" t="s">
        <v>2214</v>
      </c>
      <c r="C3981" s="6" t="s">
        <v>18876</v>
      </c>
      <c r="D3981" s="5" t="s">
        <v>9050</v>
      </c>
    </row>
    <row r="3982" spans="1:4" x14ac:dyDescent="0.4">
      <c r="A3982" s="5" t="s">
        <v>23641</v>
      </c>
      <c r="B3982" s="5" t="s">
        <v>14651</v>
      </c>
      <c r="C3982" s="6" t="s">
        <v>14652</v>
      </c>
      <c r="D3982" s="5" t="s">
        <v>14653</v>
      </c>
    </row>
    <row r="3983" spans="1:4" x14ac:dyDescent="0.4">
      <c r="A3983" s="5" t="s">
        <v>12985</v>
      </c>
      <c r="B3983" s="5" t="s">
        <v>12818</v>
      </c>
      <c r="C3983" s="6" t="s">
        <v>12986</v>
      </c>
      <c r="D3983" s="5" t="s">
        <v>12987</v>
      </c>
    </row>
    <row r="3984" spans="1:4" x14ac:dyDescent="0.4">
      <c r="A3984" s="5" t="s">
        <v>14193</v>
      </c>
      <c r="B3984" s="5" t="s">
        <v>14192</v>
      </c>
      <c r="C3984" s="6" t="s">
        <v>14194</v>
      </c>
      <c r="D3984" s="5" t="s">
        <v>14195</v>
      </c>
    </row>
    <row r="3985" spans="1:4" x14ac:dyDescent="0.4">
      <c r="A3985" s="5" t="s">
        <v>14197</v>
      </c>
      <c r="B3985" s="5" t="s">
        <v>14196</v>
      </c>
      <c r="C3985" s="6" t="s">
        <v>14198</v>
      </c>
      <c r="D3985" s="5" t="s">
        <v>14199</v>
      </c>
    </row>
    <row r="3986" spans="1:4" x14ac:dyDescent="0.4">
      <c r="A3986" s="5" t="s">
        <v>22933</v>
      </c>
      <c r="B3986" s="5" t="s">
        <v>4550</v>
      </c>
      <c r="C3986" s="6" t="s">
        <v>18877</v>
      </c>
      <c r="D3986" s="5" t="s">
        <v>11373</v>
      </c>
    </row>
    <row r="3987" spans="1:4" x14ac:dyDescent="0.4">
      <c r="A3987" s="5" t="s">
        <v>14201</v>
      </c>
      <c r="B3987" s="5" t="s">
        <v>14200</v>
      </c>
      <c r="C3987" s="6" t="s">
        <v>14202</v>
      </c>
      <c r="D3987" s="5" t="s">
        <v>14203</v>
      </c>
    </row>
    <row r="3988" spans="1:4" x14ac:dyDescent="0.4">
      <c r="A3988" s="5" t="s">
        <v>5652</v>
      </c>
      <c r="B3988" s="5" t="s">
        <v>1632</v>
      </c>
      <c r="C3988" s="6" t="s">
        <v>8474</v>
      </c>
      <c r="D3988" s="5" t="s">
        <v>8475</v>
      </c>
    </row>
    <row r="3989" spans="1:4" x14ac:dyDescent="0.4">
      <c r="A3989" s="5" t="s">
        <v>6308</v>
      </c>
      <c r="B3989" s="5" t="s">
        <v>2576</v>
      </c>
      <c r="C3989" s="6" t="s">
        <v>18878</v>
      </c>
      <c r="D3989" s="5" t="s">
        <v>9392</v>
      </c>
    </row>
    <row r="3990" spans="1:4" x14ac:dyDescent="0.4">
      <c r="A3990" s="5" t="s">
        <v>14205</v>
      </c>
      <c r="B3990" s="5" t="s">
        <v>14204</v>
      </c>
      <c r="C3990" s="6" t="s">
        <v>14206</v>
      </c>
      <c r="D3990" s="5" t="s">
        <v>14207</v>
      </c>
    </row>
    <row r="3991" spans="1:4" x14ac:dyDescent="0.4">
      <c r="A3991" s="5" t="s">
        <v>18880</v>
      </c>
      <c r="B3991" s="5" t="s">
        <v>18879</v>
      </c>
      <c r="C3991" s="6" t="s">
        <v>18881</v>
      </c>
      <c r="D3991" s="5" t="s">
        <v>18882</v>
      </c>
    </row>
    <row r="3992" spans="1:4" x14ac:dyDescent="0.4">
      <c r="A3992" s="5" t="s">
        <v>23749</v>
      </c>
      <c r="B3992" s="5" t="s">
        <v>18883</v>
      </c>
      <c r="C3992" s="6" t="s">
        <v>18884</v>
      </c>
      <c r="D3992" s="5" t="s">
        <v>18885</v>
      </c>
    </row>
    <row r="3993" spans="1:4" x14ac:dyDescent="0.4">
      <c r="A3993" s="5" t="s">
        <v>6310</v>
      </c>
      <c r="B3993" s="5" t="s">
        <v>2578</v>
      </c>
      <c r="C3993" s="6" t="s">
        <v>18886</v>
      </c>
      <c r="D3993" s="5" t="s">
        <v>9394</v>
      </c>
    </row>
    <row r="3994" spans="1:4" x14ac:dyDescent="0.4">
      <c r="A3994" s="5" t="s">
        <v>14209</v>
      </c>
      <c r="B3994" s="5" t="s">
        <v>14208</v>
      </c>
      <c r="C3994" s="6" t="s">
        <v>14210</v>
      </c>
      <c r="D3994" s="5" t="s">
        <v>14211</v>
      </c>
    </row>
    <row r="3995" spans="1:4" x14ac:dyDescent="0.4">
      <c r="A3995" s="5" t="s">
        <v>6311</v>
      </c>
      <c r="B3995" s="5" t="s">
        <v>2579</v>
      </c>
      <c r="C3995" s="6" t="s">
        <v>18887</v>
      </c>
      <c r="D3995" s="5" t="s">
        <v>9395</v>
      </c>
    </row>
    <row r="3996" spans="1:4" x14ac:dyDescent="0.4">
      <c r="A3996" s="5" t="s">
        <v>23755</v>
      </c>
      <c r="B3996" s="5" t="s">
        <v>18888</v>
      </c>
      <c r="C3996" s="6" t="s">
        <v>18889</v>
      </c>
      <c r="D3996" s="5" t="s">
        <v>18890</v>
      </c>
    </row>
    <row r="3997" spans="1:4" x14ac:dyDescent="0.4">
      <c r="A3997" s="5" t="s">
        <v>18892</v>
      </c>
      <c r="B3997" s="5" t="s">
        <v>18891</v>
      </c>
      <c r="C3997" s="6" t="s">
        <v>18893</v>
      </c>
      <c r="D3997" s="5" t="s">
        <v>18894</v>
      </c>
    </row>
    <row r="3998" spans="1:4" x14ac:dyDescent="0.4">
      <c r="A3998" s="5" t="s">
        <v>6806</v>
      </c>
      <c r="B3998" s="5" t="s">
        <v>3313</v>
      </c>
      <c r="C3998" s="6" t="s">
        <v>18895</v>
      </c>
      <c r="D3998" s="5" t="s">
        <v>10168</v>
      </c>
    </row>
    <row r="3999" spans="1:4" x14ac:dyDescent="0.4">
      <c r="A3999" s="5" t="s">
        <v>6988</v>
      </c>
      <c r="B3999" s="5" t="s">
        <v>3596</v>
      </c>
      <c r="C3999" s="6" t="s">
        <v>18896</v>
      </c>
      <c r="D3999" s="5" t="s">
        <v>10433</v>
      </c>
    </row>
    <row r="4000" spans="1:4" x14ac:dyDescent="0.4">
      <c r="A4000" s="5" t="s">
        <v>5550</v>
      </c>
      <c r="B4000" s="5" t="s">
        <v>1469</v>
      </c>
      <c r="C4000" s="6" t="s">
        <v>8316</v>
      </c>
      <c r="D4000" s="5" t="s">
        <v>8317</v>
      </c>
    </row>
    <row r="4001" spans="1:4" x14ac:dyDescent="0.4">
      <c r="A4001" s="5" t="s">
        <v>23600</v>
      </c>
      <c r="B4001" s="5" t="s">
        <v>14212</v>
      </c>
      <c r="C4001" s="6" t="s">
        <v>14213</v>
      </c>
      <c r="D4001" s="5" t="s">
        <v>14214</v>
      </c>
    </row>
    <row r="4002" spans="1:4" x14ac:dyDescent="0.4">
      <c r="A4002" s="5" t="s">
        <v>22934</v>
      </c>
      <c r="B4002" s="5" t="s">
        <v>4860</v>
      </c>
      <c r="C4002" s="6" t="s">
        <v>18897</v>
      </c>
      <c r="D4002" s="5" t="s">
        <v>11677</v>
      </c>
    </row>
    <row r="4003" spans="1:4" x14ac:dyDescent="0.4">
      <c r="A4003" s="5" t="s">
        <v>6612</v>
      </c>
      <c r="B4003" s="5" t="s">
        <v>3011</v>
      </c>
      <c r="C4003" s="6" t="s">
        <v>18898</v>
      </c>
      <c r="D4003" s="5" t="s">
        <v>9867</v>
      </c>
    </row>
    <row r="4004" spans="1:4" x14ac:dyDescent="0.4">
      <c r="A4004" s="5" t="s">
        <v>8022</v>
      </c>
      <c r="B4004" s="5" t="s">
        <v>5331</v>
      </c>
      <c r="C4004" s="6" t="s">
        <v>18899</v>
      </c>
      <c r="D4004" s="5" t="s">
        <v>12791</v>
      </c>
    </row>
    <row r="4005" spans="1:4" x14ac:dyDescent="0.4">
      <c r="A4005" s="5" t="s">
        <v>713</v>
      </c>
      <c r="B4005" s="5" t="s">
        <v>712</v>
      </c>
      <c r="C4005" s="6" t="s">
        <v>18900</v>
      </c>
      <c r="D4005" s="5" t="s">
        <v>12640</v>
      </c>
    </row>
    <row r="4006" spans="1:4" x14ac:dyDescent="0.4">
      <c r="A4006" s="5" t="s">
        <v>22935</v>
      </c>
      <c r="B4006" s="5" t="s">
        <v>3075</v>
      </c>
      <c r="C4006" s="6" t="s">
        <v>18901</v>
      </c>
      <c r="D4006" s="5" t="s">
        <v>9929</v>
      </c>
    </row>
    <row r="4007" spans="1:4" x14ac:dyDescent="0.4">
      <c r="A4007" s="5" t="s">
        <v>22936</v>
      </c>
      <c r="B4007" s="5" t="s">
        <v>714</v>
      </c>
      <c r="C4007" s="6" t="s">
        <v>18902</v>
      </c>
      <c r="D4007" s="5" t="s">
        <v>18903</v>
      </c>
    </row>
    <row r="4008" spans="1:4" x14ac:dyDescent="0.4">
      <c r="A4008" s="5" t="s">
        <v>5677</v>
      </c>
      <c r="B4008" s="5" t="s">
        <v>1671</v>
      </c>
      <c r="C4008" s="6" t="s">
        <v>18904</v>
      </c>
      <c r="D4008" s="5" t="s">
        <v>8516</v>
      </c>
    </row>
    <row r="4009" spans="1:4" x14ac:dyDescent="0.4">
      <c r="A4009" s="5" t="s">
        <v>22937</v>
      </c>
      <c r="B4009" s="5" t="s">
        <v>1406</v>
      </c>
      <c r="C4009" s="6" t="s">
        <v>18905</v>
      </c>
      <c r="D4009" s="5" t="s">
        <v>8256</v>
      </c>
    </row>
    <row r="4010" spans="1:4" x14ac:dyDescent="0.4">
      <c r="A4010" s="5" t="s">
        <v>5575</v>
      </c>
      <c r="B4010" s="5" t="s">
        <v>1519</v>
      </c>
      <c r="C4010" s="6" t="s">
        <v>18906</v>
      </c>
      <c r="D4010" s="5" t="s">
        <v>8367</v>
      </c>
    </row>
    <row r="4011" spans="1:4" x14ac:dyDescent="0.4">
      <c r="A4011" s="5" t="s">
        <v>18908</v>
      </c>
      <c r="B4011" s="5" t="s">
        <v>18907</v>
      </c>
      <c r="C4011" s="6" t="s">
        <v>18909</v>
      </c>
      <c r="D4011" s="5" t="s">
        <v>18910</v>
      </c>
    </row>
    <row r="4012" spans="1:4" x14ac:dyDescent="0.4">
      <c r="A4012" s="5" t="s">
        <v>18912</v>
      </c>
      <c r="B4012" s="5" t="s">
        <v>18911</v>
      </c>
      <c r="C4012" s="6" t="s">
        <v>18913</v>
      </c>
      <c r="D4012" s="5" t="s">
        <v>18914</v>
      </c>
    </row>
    <row r="4013" spans="1:4" x14ac:dyDescent="0.4">
      <c r="A4013" s="5" t="s">
        <v>22938</v>
      </c>
      <c r="B4013" s="5" t="s">
        <v>5076</v>
      </c>
      <c r="C4013" s="6" t="s">
        <v>14656</v>
      </c>
      <c r="D4013" s="5" t="s">
        <v>11882</v>
      </c>
    </row>
    <row r="4014" spans="1:4" x14ac:dyDescent="0.4">
      <c r="A4014" s="5" t="s">
        <v>14655</v>
      </c>
      <c r="B4014" s="5" t="s">
        <v>14654</v>
      </c>
      <c r="C4014" s="6" t="s">
        <v>14656</v>
      </c>
      <c r="D4014" s="5" t="s">
        <v>14657</v>
      </c>
    </row>
    <row r="4015" spans="1:4" x14ac:dyDescent="0.4">
      <c r="A4015" s="5" t="s">
        <v>23760</v>
      </c>
      <c r="B4015" s="5" t="s">
        <v>18915</v>
      </c>
      <c r="C4015" s="6" t="s">
        <v>18916</v>
      </c>
      <c r="D4015" s="5" t="s">
        <v>18917</v>
      </c>
    </row>
    <row r="4016" spans="1:4" x14ac:dyDescent="0.4">
      <c r="A4016" s="5" t="s">
        <v>22939</v>
      </c>
      <c r="B4016" s="5" t="s">
        <v>5345</v>
      </c>
      <c r="C4016" s="6" t="s">
        <v>18918</v>
      </c>
      <c r="D4016" s="5" t="s">
        <v>12805</v>
      </c>
    </row>
    <row r="4017" spans="1:4" x14ac:dyDescent="0.4">
      <c r="A4017" s="5" t="s">
        <v>22940</v>
      </c>
      <c r="B4017" s="5" t="s">
        <v>715</v>
      </c>
      <c r="C4017" s="6" t="s">
        <v>18919</v>
      </c>
      <c r="D4017" s="5" t="s">
        <v>18920</v>
      </c>
    </row>
    <row r="4018" spans="1:4" x14ac:dyDescent="0.4">
      <c r="A4018" s="5" t="s">
        <v>22941</v>
      </c>
      <c r="B4018" s="5" t="s">
        <v>5343</v>
      </c>
      <c r="C4018" s="6" t="s">
        <v>18921</v>
      </c>
      <c r="D4018" s="5" t="s">
        <v>12803</v>
      </c>
    </row>
    <row r="4019" spans="1:4" x14ac:dyDescent="0.4">
      <c r="A4019" s="5" t="s">
        <v>6395</v>
      </c>
      <c r="B4019" s="5" t="s">
        <v>2710</v>
      </c>
      <c r="C4019" s="6" t="s">
        <v>18922</v>
      </c>
      <c r="D4019" s="5" t="s">
        <v>9518</v>
      </c>
    </row>
    <row r="4020" spans="1:4" x14ac:dyDescent="0.4">
      <c r="A4020" s="5" t="s">
        <v>5515</v>
      </c>
      <c r="B4020" s="5" t="s">
        <v>1427</v>
      </c>
      <c r="C4020" s="6" t="s">
        <v>18923</v>
      </c>
      <c r="D4020" s="5" t="s">
        <v>18924</v>
      </c>
    </row>
    <row r="4021" spans="1:4" x14ac:dyDescent="0.4">
      <c r="A4021" s="5" t="s">
        <v>14216</v>
      </c>
      <c r="B4021" s="5" t="s">
        <v>14215</v>
      </c>
      <c r="C4021" s="6" t="s">
        <v>14217</v>
      </c>
      <c r="D4021" s="5" t="s">
        <v>14218</v>
      </c>
    </row>
    <row r="4022" spans="1:4" x14ac:dyDescent="0.4">
      <c r="A4022" s="5" t="s">
        <v>23703</v>
      </c>
      <c r="B4022" s="5" t="s">
        <v>18925</v>
      </c>
      <c r="C4022" s="6" t="s">
        <v>18926</v>
      </c>
      <c r="D4022" s="5" t="s">
        <v>18927</v>
      </c>
    </row>
    <row r="4023" spans="1:4" x14ac:dyDescent="0.4">
      <c r="A4023" s="5" t="s">
        <v>23759</v>
      </c>
      <c r="B4023" s="5" t="s">
        <v>18928</v>
      </c>
      <c r="C4023" s="6" t="s">
        <v>18929</v>
      </c>
      <c r="D4023" s="5" t="s">
        <v>18930</v>
      </c>
    </row>
    <row r="4024" spans="1:4" x14ac:dyDescent="0.4">
      <c r="A4024" s="5" t="s">
        <v>8029</v>
      </c>
      <c r="B4024" s="5" t="s">
        <v>5341</v>
      </c>
      <c r="C4024" s="6" t="s">
        <v>18931</v>
      </c>
      <c r="D4024" s="5" t="s">
        <v>12801</v>
      </c>
    </row>
    <row r="4025" spans="1:4" x14ac:dyDescent="0.4">
      <c r="A4025" s="5" t="s">
        <v>18933</v>
      </c>
      <c r="B4025" s="5" t="s">
        <v>18932</v>
      </c>
      <c r="C4025" s="6" t="s">
        <v>18934</v>
      </c>
      <c r="D4025" s="5" t="s">
        <v>18935</v>
      </c>
    </row>
    <row r="4026" spans="1:4" x14ac:dyDescent="0.4">
      <c r="A4026" s="5" t="s">
        <v>18937</v>
      </c>
      <c r="B4026" s="5" t="s">
        <v>18936</v>
      </c>
      <c r="C4026" s="6" t="s">
        <v>18938</v>
      </c>
      <c r="D4026" s="5" t="s">
        <v>18939</v>
      </c>
    </row>
    <row r="4027" spans="1:4" x14ac:dyDescent="0.4">
      <c r="A4027" s="5" t="s">
        <v>22942</v>
      </c>
      <c r="B4027" s="5" t="s">
        <v>1956</v>
      </c>
      <c r="C4027" s="6" t="s">
        <v>18940</v>
      </c>
      <c r="D4027" s="5" t="s">
        <v>8786</v>
      </c>
    </row>
    <row r="4028" spans="1:4" x14ac:dyDescent="0.4">
      <c r="A4028" s="5" t="s">
        <v>18942</v>
      </c>
      <c r="B4028" s="5" t="s">
        <v>18941</v>
      </c>
      <c r="C4028" s="6" t="s">
        <v>18943</v>
      </c>
      <c r="D4028" s="5" t="s">
        <v>18944</v>
      </c>
    </row>
    <row r="4029" spans="1:4" x14ac:dyDescent="0.4">
      <c r="A4029" s="5" t="s">
        <v>22943</v>
      </c>
      <c r="B4029" s="5" t="s">
        <v>2120</v>
      </c>
      <c r="C4029" s="6" t="s">
        <v>18945</v>
      </c>
      <c r="D4029" s="5" t="s">
        <v>8955</v>
      </c>
    </row>
    <row r="4030" spans="1:4" x14ac:dyDescent="0.4">
      <c r="A4030" s="5" t="s">
        <v>5953</v>
      </c>
      <c r="B4030" s="5" t="s">
        <v>2127</v>
      </c>
      <c r="C4030" s="6" t="s">
        <v>18946</v>
      </c>
      <c r="D4030" s="5" t="s">
        <v>8964</v>
      </c>
    </row>
    <row r="4031" spans="1:4" x14ac:dyDescent="0.4">
      <c r="A4031" s="5" t="s">
        <v>18948</v>
      </c>
      <c r="B4031" s="5" t="s">
        <v>18947</v>
      </c>
      <c r="C4031" s="6" t="s">
        <v>18949</v>
      </c>
      <c r="D4031" s="5" t="s">
        <v>18950</v>
      </c>
    </row>
    <row r="4032" spans="1:4" x14ac:dyDescent="0.4">
      <c r="A4032" s="5" t="s">
        <v>5570</v>
      </c>
      <c r="B4032" s="5" t="s">
        <v>1513</v>
      </c>
      <c r="C4032" s="6" t="s">
        <v>18951</v>
      </c>
      <c r="D4032" s="5" t="s">
        <v>8361</v>
      </c>
    </row>
    <row r="4033" spans="1:4" x14ac:dyDescent="0.4">
      <c r="A4033" s="5" t="s">
        <v>6355</v>
      </c>
      <c r="B4033" s="5" t="s">
        <v>2638</v>
      </c>
      <c r="C4033" s="6" t="s">
        <v>9452</v>
      </c>
      <c r="D4033" s="5" t="s">
        <v>9453</v>
      </c>
    </row>
    <row r="4034" spans="1:4" x14ac:dyDescent="0.4">
      <c r="A4034" s="5" t="s">
        <v>6419</v>
      </c>
      <c r="B4034" s="5" t="s">
        <v>2752</v>
      </c>
      <c r="C4034" s="6" t="s">
        <v>9560</v>
      </c>
      <c r="D4034" s="5" t="s">
        <v>9561</v>
      </c>
    </row>
    <row r="4035" spans="1:4" x14ac:dyDescent="0.4">
      <c r="A4035" s="5" t="s">
        <v>23751</v>
      </c>
      <c r="B4035" s="5" t="s">
        <v>21562</v>
      </c>
      <c r="C4035" s="6" t="s">
        <v>21563</v>
      </c>
      <c r="D4035" s="5" t="s">
        <v>21697</v>
      </c>
    </row>
    <row r="4036" spans="1:4" x14ac:dyDescent="0.4">
      <c r="A4036" s="5" t="s">
        <v>5710</v>
      </c>
      <c r="B4036" s="5" t="s">
        <v>1728</v>
      </c>
      <c r="C4036" s="6" t="s">
        <v>18952</v>
      </c>
      <c r="D4036" s="5" t="s">
        <v>8570</v>
      </c>
    </row>
    <row r="4037" spans="1:4" x14ac:dyDescent="0.4">
      <c r="A4037" s="5" t="s">
        <v>22944</v>
      </c>
      <c r="B4037" s="5" t="s">
        <v>1392</v>
      </c>
      <c r="C4037" s="6" t="s">
        <v>18953</v>
      </c>
      <c r="D4037" s="5" t="s">
        <v>8239</v>
      </c>
    </row>
    <row r="4038" spans="1:4" x14ac:dyDescent="0.4">
      <c r="A4038" s="5" t="s">
        <v>6004</v>
      </c>
      <c r="B4038" s="5" t="s">
        <v>2194</v>
      </c>
      <c r="C4038" s="6" t="s">
        <v>18954</v>
      </c>
      <c r="D4038" s="5" t="s">
        <v>9030</v>
      </c>
    </row>
    <row r="4039" spans="1:4" x14ac:dyDescent="0.4">
      <c r="A4039" s="5" t="s">
        <v>7281</v>
      </c>
      <c r="B4039" s="5" t="s">
        <v>4110</v>
      </c>
      <c r="C4039" s="6" t="s">
        <v>18955</v>
      </c>
      <c r="D4039" s="5" t="s">
        <v>10923</v>
      </c>
    </row>
    <row r="4040" spans="1:4" x14ac:dyDescent="0.4">
      <c r="A4040" s="5" t="s">
        <v>22945</v>
      </c>
      <c r="B4040" s="5" t="s">
        <v>4652</v>
      </c>
      <c r="C4040" s="6" t="s">
        <v>18956</v>
      </c>
      <c r="D4040" s="5" t="s">
        <v>11469</v>
      </c>
    </row>
    <row r="4041" spans="1:4" x14ac:dyDescent="0.4">
      <c r="A4041" s="5" t="s">
        <v>5500</v>
      </c>
      <c r="B4041" s="5" t="s">
        <v>1405</v>
      </c>
      <c r="C4041" s="6" t="s">
        <v>18957</v>
      </c>
      <c r="D4041" s="5" t="s">
        <v>8255</v>
      </c>
    </row>
    <row r="4042" spans="1:4" x14ac:dyDescent="0.4">
      <c r="A4042" s="5" t="s">
        <v>7282</v>
      </c>
      <c r="B4042" s="5" t="s">
        <v>4111</v>
      </c>
      <c r="C4042" s="6" t="s">
        <v>18958</v>
      </c>
      <c r="D4042" s="5" t="s">
        <v>10923</v>
      </c>
    </row>
    <row r="4043" spans="1:4" x14ac:dyDescent="0.4">
      <c r="A4043" s="5" t="s">
        <v>6522</v>
      </c>
      <c r="B4043" s="5" t="s">
        <v>2902</v>
      </c>
      <c r="C4043" s="6" t="s">
        <v>18959</v>
      </c>
      <c r="D4043" s="5" t="s">
        <v>9746</v>
      </c>
    </row>
    <row r="4044" spans="1:4" x14ac:dyDescent="0.4">
      <c r="A4044" s="5" t="s">
        <v>5661</v>
      </c>
      <c r="B4044" s="5" t="s">
        <v>1642</v>
      </c>
      <c r="C4044" s="6" t="s">
        <v>18960</v>
      </c>
      <c r="D4044" s="5" t="s">
        <v>8486</v>
      </c>
    </row>
    <row r="4045" spans="1:4" x14ac:dyDescent="0.4">
      <c r="A4045" s="5" t="s">
        <v>6006</v>
      </c>
      <c r="B4045" s="5" t="s">
        <v>2196</v>
      </c>
      <c r="C4045" s="6" t="s">
        <v>18961</v>
      </c>
      <c r="D4045" s="5" t="s">
        <v>9032</v>
      </c>
    </row>
    <row r="4046" spans="1:4" x14ac:dyDescent="0.4">
      <c r="A4046" s="5" t="s">
        <v>22946</v>
      </c>
      <c r="B4046" s="5" t="s">
        <v>1470</v>
      </c>
      <c r="C4046" s="6" t="s">
        <v>18962</v>
      </c>
      <c r="D4046" s="5" t="s">
        <v>8319</v>
      </c>
    </row>
    <row r="4047" spans="1:4" x14ac:dyDescent="0.4">
      <c r="A4047" s="5" t="s">
        <v>22947</v>
      </c>
      <c r="B4047" s="5" t="s">
        <v>4803</v>
      </c>
      <c r="C4047" s="6" t="s">
        <v>18963</v>
      </c>
      <c r="D4047" s="5" t="s">
        <v>11621</v>
      </c>
    </row>
    <row r="4048" spans="1:4" x14ac:dyDescent="0.4">
      <c r="A4048" s="5" t="s">
        <v>22948</v>
      </c>
      <c r="B4048" s="5" t="s">
        <v>1537</v>
      </c>
      <c r="C4048" s="6" t="s">
        <v>18964</v>
      </c>
      <c r="D4048" s="5" t="s">
        <v>8387</v>
      </c>
    </row>
    <row r="4049" spans="1:4" x14ac:dyDescent="0.4">
      <c r="A4049" s="5" t="s">
        <v>6643</v>
      </c>
      <c r="B4049" s="5" t="s">
        <v>3052</v>
      </c>
      <c r="C4049" s="6" t="s">
        <v>18965</v>
      </c>
      <c r="D4049" s="5" t="s">
        <v>9906</v>
      </c>
    </row>
    <row r="4050" spans="1:4" x14ac:dyDescent="0.4">
      <c r="A4050" s="5" t="s">
        <v>6731</v>
      </c>
      <c r="B4050" s="5" t="s">
        <v>3193</v>
      </c>
      <c r="C4050" s="6" t="s">
        <v>18966</v>
      </c>
      <c r="D4050" s="5" t="s">
        <v>10042</v>
      </c>
    </row>
    <row r="4051" spans="1:4" x14ac:dyDescent="0.4">
      <c r="A4051" s="5" t="s">
        <v>6400</v>
      </c>
      <c r="B4051" s="5" t="s">
        <v>2719</v>
      </c>
      <c r="C4051" s="6" t="s">
        <v>18967</v>
      </c>
      <c r="D4051" s="5" t="s">
        <v>9525</v>
      </c>
    </row>
    <row r="4052" spans="1:4" x14ac:dyDescent="0.4">
      <c r="A4052" s="5" t="s">
        <v>6027</v>
      </c>
      <c r="B4052" s="5" t="s">
        <v>2220</v>
      </c>
      <c r="C4052" s="6" t="s">
        <v>18968</v>
      </c>
      <c r="D4052" s="5" t="s">
        <v>9056</v>
      </c>
    </row>
    <row r="4053" spans="1:4" x14ac:dyDescent="0.4">
      <c r="A4053" s="5" t="s">
        <v>6644</v>
      </c>
      <c r="B4053" s="5" t="s">
        <v>3053</v>
      </c>
      <c r="C4053" s="6" t="s">
        <v>18969</v>
      </c>
      <c r="D4053" s="5" t="s">
        <v>9907</v>
      </c>
    </row>
    <row r="4054" spans="1:4" x14ac:dyDescent="0.4">
      <c r="A4054" s="5" t="s">
        <v>22949</v>
      </c>
      <c r="B4054" s="5" t="s">
        <v>4683</v>
      </c>
      <c r="C4054" s="6" t="s">
        <v>18970</v>
      </c>
      <c r="D4054" s="5" t="s">
        <v>11498</v>
      </c>
    </row>
    <row r="4055" spans="1:4" x14ac:dyDescent="0.4">
      <c r="A4055" s="5" t="s">
        <v>22950</v>
      </c>
      <c r="B4055" s="5" t="s">
        <v>4928</v>
      </c>
      <c r="C4055" s="6" t="s">
        <v>18971</v>
      </c>
      <c r="D4055" s="5" t="s">
        <v>11740</v>
      </c>
    </row>
    <row r="4056" spans="1:4" x14ac:dyDescent="0.4">
      <c r="A4056" s="5" t="s">
        <v>717</v>
      </c>
      <c r="B4056" s="5" t="s">
        <v>716</v>
      </c>
      <c r="C4056" s="6" t="s">
        <v>18972</v>
      </c>
      <c r="D4056" s="5" t="s">
        <v>12237</v>
      </c>
    </row>
    <row r="4057" spans="1:4" x14ac:dyDescent="0.4">
      <c r="A4057" s="5" t="s">
        <v>6520</v>
      </c>
      <c r="B4057" s="5" t="s">
        <v>2900</v>
      </c>
      <c r="C4057" s="6" t="s">
        <v>18973</v>
      </c>
      <c r="D4057" s="5" t="s">
        <v>9744</v>
      </c>
    </row>
    <row r="4058" spans="1:4" x14ac:dyDescent="0.4">
      <c r="A4058" s="5" t="s">
        <v>18975</v>
      </c>
      <c r="B4058" s="5" t="s">
        <v>18974</v>
      </c>
      <c r="C4058" s="6" t="s">
        <v>18976</v>
      </c>
      <c r="D4058" s="5" t="s">
        <v>18977</v>
      </c>
    </row>
    <row r="4059" spans="1:4" x14ac:dyDescent="0.4">
      <c r="A4059" s="5" t="s">
        <v>6442</v>
      </c>
      <c r="B4059" s="5" t="s">
        <v>2791</v>
      </c>
      <c r="C4059" s="6" t="s">
        <v>9607</v>
      </c>
      <c r="D4059" s="5" t="s">
        <v>9606</v>
      </c>
    </row>
    <row r="4060" spans="1:4" x14ac:dyDescent="0.4">
      <c r="A4060" s="5" t="s">
        <v>22951</v>
      </c>
      <c r="B4060" s="5" t="s">
        <v>718</v>
      </c>
      <c r="C4060" s="6" t="s">
        <v>18978</v>
      </c>
      <c r="D4060" s="5" t="s">
        <v>12078</v>
      </c>
    </row>
    <row r="4061" spans="1:4" x14ac:dyDescent="0.4">
      <c r="A4061" s="5" t="s">
        <v>6277</v>
      </c>
      <c r="B4061" s="5" t="s">
        <v>2540</v>
      </c>
      <c r="C4061" s="6" t="s">
        <v>18979</v>
      </c>
      <c r="D4061" s="5" t="s">
        <v>9355</v>
      </c>
    </row>
    <row r="4062" spans="1:4" x14ac:dyDescent="0.4">
      <c r="A4062" s="5" t="s">
        <v>22952</v>
      </c>
      <c r="B4062" s="5" t="s">
        <v>2929</v>
      </c>
      <c r="C4062" s="6" t="s">
        <v>18980</v>
      </c>
      <c r="D4062" s="5" t="s">
        <v>9774</v>
      </c>
    </row>
    <row r="4063" spans="1:4" x14ac:dyDescent="0.4">
      <c r="A4063" s="5" t="s">
        <v>720</v>
      </c>
      <c r="B4063" s="5" t="s">
        <v>719</v>
      </c>
      <c r="C4063" s="6" t="s">
        <v>18981</v>
      </c>
      <c r="D4063" s="5" t="s">
        <v>12451</v>
      </c>
    </row>
    <row r="4064" spans="1:4" x14ac:dyDescent="0.4">
      <c r="A4064" s="5" t="s">
        <v>22953</v>
      </c>
      <c r="B4064" s="5" t="s">
        <v>1393</v>
      </c>
      <c r="C4064" s="6" t="s">
        <v>18982</v>
      </c>
      <c r="D4064" s="5" t="s">
        <v>8240</v>
      </c>
    </row>
    <row r="4065" spans="1:4" x14ac:dyDescent="0.4">
      <c r="A4065" s="5" t="s">
        <v>6460</v>
      </c>
      <c r="B4065" s="5" t="s">
        <v>2811</v>
      </c>
      <c r="C4065" s="6" t="s">
        <v>18983</v>
      </c>
      <c r="D4065" s="5" t="s">
        <v>9631</v>
      </c>
    </row>
    <row r="4066" spans="1:4" x14ac:dyDescent="0.4">
      <c r="A4066" s="5" t="s">
        <v>722</v>
      </c>
      <c r="B4066" s="5" t="s">
        <v>721</v>
      </c>
      <c r="C4066" s="6" t="s">
        <v>18984</v>
      </c>
      <c r="D4066" s="5" t="s">
        <v>12571</v>
      </c>
    </row>
    <row r="4067" spans="1:4" x14ac:dyDescent="0.4">
      <c r="A4067" s="5" t="s">
        <v>6645</v>
      </c>
      <c r="B4067" s="5" t="s">
        <v>3054</v>
      </c>
      <c r="C4067" s="6" t="s">
        <v>18985</v>
      </c>
      <c r="D4067" s="5" t="s">
        <v>9908</v>
      </c>
    </row>
    <row r="4068" spans="1:4" x14ac:dyDescent="0.4">
      <c r="A4068" s="5" t="s">
        <v>6200</v>
      </c>
      <c r="B4068" s="5" t="s">
        <v>2445</v>
      </c>
      <c r="C4068" s="6" t="s">
        <v>18986</v>
      </c>
      <c r="D4068" s="5" t="s">
        <v>9265</v>
      </c>
    </row>
    <row r="4069" spans="1:4" x14ac:dyDescent="0.4">
      <c r="A4069" s="5" t="s">
        <v>22954</v>
      </c>
      <c r="B4069" s="5" t="s">
        <v>3281</v>
      </c>
      <c r="C4069" s="6" t="s">
        <v>10134</v>
      </c>
      <c r="D4069" s="5" t="s">
        <v>10135</v>
      </c>
    </row>
    <row r="4070" spans="1:4" x14ac:dyDescent="0.4">
      <c r="A4070" s="5" t="s">
        <v>18988</v>
      </c>
      <c r="B4070" s="5" t="s">
        <v>18987</v>
      </c>
      <c r="C4070" s="6" t="s">
        <v>18989</v>
      </c>
      <c r="D4070" s="5" t="s">
        <v>18990</v>
      </c>
    </row>
    <row r="4071" spans="1:4" x14ac:dyDescent="0.4">
      <c r="A4071" s="5" t="s">
        <v>6989</v>
      </c>
      <c r="B4071" s="5" t="s">
        <v>3597</v>
      </c>
      <c r="C4071" s="6" t="s">
        <v>18991</v>
      </c>
      <c r="D4071" s="5" t="s">
        <v>10434</v>
      </c>
    </row>
    <row r="4072" spans="1:4" x14ac:dyDescent="0.4">
      <c r="A4072" s="5" t="s">
        <v>6143</v>
      </c>
      <c r="B4072" s="5" t="s">
        <v>2369</v>
      </c>
      <c r="C4072" s="6" t="s">
        <v>18992</v>
      </c>
      <c r="D4072" s="5" t="s">
        <v>9193</v>
      </c>
    </row>
    <row r="4073" spans="1:4" x14ac:dyDescent="0.4">
      <c r="A4073" s="5" t="s">
        <v>22955</v>
      </c>
      <c r="B4073" s="5" t="s">
        <v>2825</v>
      </c>
      <c r="C4073" s="6" t="s">
        <v>18993</v>
      </c>
      <c r="D4073" s="5" t="s">
        <v>9650</v>
      </c>
    </row>
    <row r="4074" spans="1:4" x14ac:dyDescent="0.4">
      <c r="A4074" s="5" t="s">
        <v>22956</v>
      </c>
      <c r="B4074" s="5" t="s">
        <v>2707</v>
      </c>
      <c r="C4074" s="6" t="s">
        <v>18994</v>
      </c>
      <c r="D4074" s="5" t="s">
        <v>9516</v>
      </c>
    </row>
    <row r="4075" spans="1:4" x14ac:dyDescent="0.4">
      <c r="A4075" s="5" t="s">
        <v>6589</v>
      </c>
      <c r="B4075" s="5" t="s">
        <v>2991</v>
      </c>
      <c r="C4075" s="6" t="s">
        <v>18995</v>
      </c>
      <c r="D4075" s="5" t="s">
        <v>9842</v>
      </c>
    </row>
    <row r="4076" spans="1:4" x14ac:dyDescent="0.4">
      <c r="A4076" s="5" t="s">
        <v>6567</v>
      </c>
      <c r="B4076" s="5" t="s">
        <v>2973</v>
      </c>
      <c r="C4076" s="6" t="s">
        <v>18996</v>
      </c>
      <c r="D4076" s="5" t="s">
        <v>9817</v>
      </c>
    </row>
    <row r="4077" spans="1:4" x14ac:dyDescent="0.4">
      <c r="A4077" s="5" t="s">
        <v>22957</v>
      </c>
      <c r="B4077" s="5" t="s">
        <v>1811</v>
      </c>
      <c r="C4077" s="6" t="s">
        <v>18997</v>
      </c>
      <c r="D4077" s="5" t="s">
        <v>8650</v>
      </c>
    </row>
    <row r="4078" spans="1:4" x14ac:dyDescent="0.4">
      <c r="A4078" s="5" t="s">
        <v>22958</v>
      </c>
      <c r="B4078" s="5" t="s">
        <v>723</v>
      </c>
      <c r="C4078" s="6" t="s">
        <v>18998</v>
      </c>
      <c r="D4078" s="5" t="s">
        <v>12735</v>
      </c>
    </row>
    <row r="4079" spans="1:4" x14ac:dyDescent="0.4">
      <c r="A4079" s="5" t="s">
        <v>22959</v>
      </c>
      <c r="B4079" s="5" t="s">
        <v>2343</v>
      </c>
      <c r="C4079" s="6" t="s">
        <v>18999</v>
      </c>
      <c r="D4079" s="5" t="s">
        <v>9173</v>
      </c>
    </row>
    <row r="4080" spans="1:4" x14ac:dyDescent="0.4">
      <c r="A4080" s="5" t="s">
        <v>6370</v>
      </c>
      <c r="B4080" s="5" t="s">
        <v>2661</v>
      </c>
      <c r="C4080" s="6" t="s">
        <v>9474</v>
      </c>
      <c r="D4080" s="5" t="s">
        <v>19000</v>
      </c>
    </row>
    <row r="4081" spans="1:4" x14ac:dyDescent="0.4">
      <c r="A4081" s="5" t="s">
        <v>22960</v>
      </c>
      <c r="B4081" s="5" t="s">
        <v>2930</v>
      </c>
      <c r="C4081" s="6" t="s">
        <v>19001</v>
      </c>
      <c r="D4081" s="5" t="s">
        <v>9775</v>
      </c>
    </row>
    <row r="4082" spans="1:4" x14ac:dyDescent="0.4">
      <c r="A4082" s="5" t="s">
        <v>7524</v>
      </c>
      <c r="B4082" s="5" t="s">
        <v>4482</v>
      </c>
      <c r="C4082" s="6" t="s">
        <v>19002</v>
      </c>
      <c r="D4082" s="5" t="s">
        <v>11307</v>
      </c>
    </row>
    <row r="4083" spans="1:4" x14ac:dyDescent="0.4">
      <c r="A4083" s="5" t="s">
        <v>22961</v>
      </c>
      <c r="B4083" s="5" t="s">
        <v>4319</v>
      </c>
      <c r="C4083" s="6" t="s">
        <v>19003</v>
      </c>
      <c r="D4083" s="5" t="s">
        <v>11138</v>
      </c>
    </row>
    <row r="4084" spans="1:4" x14ac:dyDescent="0.4">
      <c r="A4084" s="5" t="s">
        <v>7523</v>
      </c>
      <c r="B4084" s="5" t="s">
        <v>4481</v>
      </c>
      <c r="C4084" s="6" t="s">
        <v>19004</v>
      </c>
      <c r="D4084" s="5" t="s">
        <v>11306</v>
      </c>
    </row>
    <row r="4085" spans="1:4" x14ac:dyDescent="0.4">
      <c r="A4085" s="5" t="s">
        <v>12988</v>
      </c>
      <c r="B4085" s="5" t="s">
        <v>12866</v>
      </c>
      <c r="C4085" s="6" t="s">
        <v>12989</v>
      </c>
      <c r="D4085" s="5" t="s">
        <v>12990</v>
      </c>
    </row>
    <row r="4086" spans="1:4" x14ac:dyDescent="0.4">
      <c r="A4086" s="5" t="s">
        <v>22962</v>
      </c>
      <c r="B4086" s="5" t="s">
        <v>2544</v>
      </c>
      <c r="C4086" s="6" t="s">
        <v>19005</v>
      </c>
      <c r="D4086" s="5" t="s">
        <v>9359</v>
      </c>
    </row>
    <row r="4087" spans="1:4" x14ac:dyDescent="0.4">
      <c r="A4087" s="5" t="s">
        <v>6475</v>
      </c>
      <c r="B4087" s="5" t="s">
        <v>2829</v>
      </c>
      <c r="C4087" s="6" t="s">
        <v>19006</v>
      </c>
      <c r="D4087" s="5" t="s">
        <v>9657</v>
      </c>
    </row>
    <row r="4088" spans="1:4" x14ac:dyDescent="0.4">
      <c r="A4088" s="5" t="s">
        <v>7964</v>
      </c>
      <c r="B4088" s="5" t="s">
        <v>5217</v>
      </c>
      <c r="C4088" s="6" t="s">
        <v>19007</v>
      </c>
      <c r="D4088" s="5" t="s">
        <v>12049</v>
      </c>
    </row>
    <row r="4089" spans="1:4" x14ac:dyDescent="0.4">
      <c r="A4089" s="5" t="s">
        <v>22963</v>
      </c>
      <c r="B4089" s="5" t="s">
        <v>1473</v>
      </c>
      <c r="C4089" s="6" t="s">
        <v>19008</v>
      </c>
      <c r="D4089" s="5" t="s">
        <v>8318</v>
      </c>
    </row>
    <row r="4090" spans="1:4" x14ac:dyDescent="0.4">
      <c r="A4090" s="5" t="s">
        <v>22964</v>
      </c>
      <c r="B4090" s="5" t="s">
        <v>2954</v>
      </c>
      <c r="C4090" s="6" t="s">
        <v>19009</v>
      </c>
      <c r="D4090" s="5" t="s">
        <v>9799</v>
      </c>
    </row>
    <row r="4091" spans="1:4" x14ac:dyDescent="0.4">
      <c r="A4091" s="5" t="s">
        <v>22965</v>
      </c>
      <c r="B4091" s="5" t="s">
        <v>1415</v>
      </c>
      <c r="C4091" s="6" t="s">
        <v>19010</v>
      </c>
      <c r="D4091" s="5" t="s">
        <v>8265</v>
      </c>
    </row>
    <row r="4092" spans="1:4" x14ac:dyDescent="0.4">
      <c r="A4092" s="5" t="s">
        <v>19011</v>
      </c>
      <c r="B4092" s="5" t="s">
        <v>14753</v>
      </c>
      <c r="C4092" s="6" t="s">
        <v>19012</v>
      </c>
      <c r="D4092" s="5" t="s">
        <v>19013</v>
      </c>
    </row>
    <row r="4093" spans="1:4" x14ac:dyDescent="0.4">
      <c r="A4093" s="5" t="s">
        <v>22966</v>
      </c>
      <c r="B4093" s="5" t="s">
        <v>1813</v>
      </c>
      <c r="C4093" s="6" t="s">
        <v>19014</v>
      </c>
      <c r="D4093" s="5" t="s">
        <v>8652</v>
      </c>
    </row>
    <row r="4094" spans="1:4" x14ac:dyDescent="0.4">
      <c r="A4094" s="5" t="s">
        <v>6777</v>
      </c>
      <c r="B4094" s="5" t="s">
        <v>3258</v>
      </c>
      <c r="C4094" s="6" t="s">
        <v>19015</v>
      </c>
      <c r="D4094" s="5" t="s">
        <v>19016</v>
      </c>
    </row>
    <row r="4095" spans="1:4" x14ac:dyDescent="0.4">
      <c r="A4095" s="5" t="s">
        <v>6521</v>
      </c>
      <c r="B4095" s="5" t="s">
        <v>2901</v>
      </c>
      <c r="C4095" s="6" t="s">
        <v>19017</v>
      </c>
      <c r="D4095" s="5" t="s">
        <v>9745</v>
      </c>
    </row>
    <row r="4096" spans="1:4" x14ac:dyDescent="0.4">
      <c r="A4096" s="5" t="s">
        <v>7809</v>
      </c>
      <c r="B4096" s="5" t="s">
        <v>4958</v>
      </c>
      <c r="C4096" s="6" t="s">
        <v>19018</v>
      </c>
      <c r="D4096" s="5" t="s">
        <v>11773</v>
      </c>
    </row>
    <row r="4097" spans="1:4" x14ac:dyDescent="0.4">
      <c r="A4097" s="5" t="s">
        <v>6641</v>
      </c>
      <c r="B4097" s="5" t="s">
        <v>3050</v>
      </c>
      <c r="C4097" s="6" t="s">
        <v>19019</v>
      </c>
      <c r="D4097" s="5" t="s">
        <v>9904</v>
      </c>
    </row>
    <row r="4098" spans="1:4" x14ac:dyDescent="0.4">
      <c r="A4098" s="5" t="s">
        <v>19021</v>
      </c>
      <c r="B4098" s="5" t="s">
        <v>19020</v>
      </c>
      <c r="C4098" s="6" t="s">
        <v>19022</v>
      </c>
      <c r="D4098" s="5" t="s">
        <v>19023</v>
      </c>
    </row>
    <row r="4099" spans="1:4" x14ac:dyDescent="0.4">
      <c r="A4099" s="5" t="s">
        <v>14659</v>
      </c>
      <c r="B4099" s="5" t="s">
        <v>14658</v>
      </c>
      <c r="C4099" s="6" t="s">
        <v>14660</v>
      </c>
      <c r="D4099" s="5" t="s">
        <v>14661</v>
      </c>
    </row>
    <row r="4100" spans="1:4" x14ac:dyDescent="0.4">
      <c r="A4100" s="5" t="s">
        <v>725</v>
      </c>
      <c r="B4100" s="5" t="s">
        <v>724</v>
      </c>
      <c r="C4100" s="6" t="s">
        <v>19024</v>
      </c>
      <c r="D4100" s="5" t="s">
        <v>12452</v>
      </c>
    </row>
    <row r="4101" spans="1:4" x14ac:dyDescent="0.4">
      <c r="A4101" s="5" t="s">
        <v>6244</v>
      </c>
      <c r="B4101" s="5" t="s">
        <v>2496</v>
      </c>
      <c r="C4101" s="6" t="s">
        <v>19025</v>
      </c>
      <c r="D4101" s="5" t="s">
        <v>9313</v>
      </c>
    </row>
    <row r="4102" spans="1:4" x14ac:dyDescent="0.4">
      <c r="A4102" s="5" t="s">
        <v>22967</v>
      </c>
      <c r="B4102" s="5" t="s">
        <v>2844</v>
      </c>
      <c r="C4102" s="6" t="s">
        <v>9679</v>
      </c>
      <c r="D4102" s="5" t="s">
        <v>9678</v>
      </c>
    </row>
    <row r="4103" spans="1:4" x14ac:dyDescent="0.4">
      <c r="A4103" s="5" t="s">
        <v>22968</v>
      </c>
      <c r="B4103" s="5" t="s">
        <v>1907</v>
      </c>
      <c r="C4103" s="6" t="s">
        <v>19026</v>
      </c>
      <c r="D4103" s="5" t="s">
        <v>19027</v>
      </c>
    </row>
    <row r="4104" spans="1:4" x14ac:dyDescent="0.4">
      <c r="A4104" s="5" t="s">
        <v>22969</v>
      </c>
      <c r="B4104" s="5" t="s">
        <v>1531</v>
      </c>
      <c r="C4104" s="6" t="s">
        <v>19028</v>
      </c>
      <c r="D4104" s="5" t="s">
        <v>8380</v>
      </c>
    </row>
    <row r="4105" spans="1:4" x14ac:dyDescent="0.4">
      <c r="A4105" s="5" t="s">
        <v>6084</v>
      </c>
      <c r="B4105" s="5" t="s">
        <v>2295</v>
      </c>
      <c r="C4105" s="6" t="s">
        <v>19029</v>
      </c>
      <c r="D4105" s="5" t="s">
        <v>9127</v>
      </c>
    </row>
    <row r="4106" spans="1:4" x14ac:dyDescent="0.4">
      <c r="A4106" s="5" t="s">
        <v>19031</v>
      </c>
      <c r="B4106" s="5" t="s">
        <v>19030</v>
      </c>
      <c r="C4106" s="6" t="s">
        <v>19032</v>
      </c>
      <c r="D4106" s="5" t="s">
        <v>19033</v>
      </c>
    </row>
    <row r="4107" spans="1:4" x14ac:dyDescent="0.4">
      <c r="A4107" s="5" t="s">
        <v>22970</v>
      </c>
      <c r="B4107" s="5" t="s">
        <v>2634</v>
      </c>
      <c r="C4107" s="6" t="s">
        <v>19034</v>
      </c>
      <c r="D4107" s="5" t="s">
        <v>9448</v>
      </c>
    </row>
    <row r="4108" spans="1:4" x14ac:dyDescent="0.4">
      <c r="A4108" s="5" t="s">
        <v>22971</v>
      </c>
      <c r="B4108" s="5" t="s">
        <v>1214</v>
      </c>
      <c r="C4108" s="6" t="s">
        <v>19035</v>
      </c>
      <c r="D4108" s="5" t="s">
        <v>8088</v>
      </c>
    </row>
    <row r="4109" spans="1:4" x14ac:dyDescent="0.4">
      <c r="A4109" s="5" t="s">
        <v>19037</v>
      </c>
      <c r="B4109" s="5" t="s">
        <v>19036</v>
      </c>
      <c r="C4109" s="6" t="s">
        <v>19038</v>
      </c>
      <c r="D4109" s="5" t="s">
        <v>19039</v>
      </c>
    </row>
    <row r="4110" spans="1:4" x14ac:dyDescent="0.4">
      <c r="A4110" s="5" t="s">
        <v>22972</v>
      </c>
      <c r="B4110" s="5" t="s">
        <v>4515</v>
      </c>
      <c r="C4110" s="6" t="s">
        <v>19040</v>
      </c>
      <c r="D4110" s="5" t="s">
        <v>11345</v>
      </c>
    </row>
    <row r="4111" spans="1:4" x14ac:dyDescent="0.4">
      <c r="A4111" s="5" t="s">
        <v>6408</v>
      </c>
      <c r="B4111" s="5" t="s">
        <v>2732</v>
      </c>
      <c r="C4111" s="6" t="s">
        <v>19041</v>
      </c>
      <c r="D4111" s="5" t="s">
        <v>9538</v>
      </c>
    </row>
    <row r="4112" spans="1:4" x14ac:dyDescent="0.4">
      <c r="A4112" s="5" t="s">
        <v>22973</v>
      </c>
      <c r="B4112" s="5" t="s">
        <v>1474</v>
      </c>
      <c r="C4112" s="6" t="s">
        <v>19042</v>
      </c>
      <c r="D4112" s="5" t="s">
        <v>8322</v>
      </c>
    </row>
    <row r="4113" spans="1:4" x14ac:dyDescent="0.4">
      <c r="A4113" s="5" t="s">
        <v>22974</v>
      </c>
      <c r="B4113" s="5" t="s">
        <v>5184</v>
      </c>
      <c r="C4113" s="6" t="s">
        <v>19043</v>
      </c>
      <c r="D4113" s="5" t="s">
        <v>11989</v>
      </c>
    </row>
    <row r="4114" spans="1:4" x14ac:dyDescent="0.4">
      <c r="A4114" s="5" t="s">
        <v>23852</v>
      </c>
      <c r="B4114" s="5" t="s">
        <v>19044</v>
      </c>
      <c r="C4114" s="6" t="s">
        <v>19045</v>
      </c>
      <c r="D4114" s="5" t="s">
        <v>19046</v>
      </c>
    </row>
    <row r="4115" spans="1:4" x14ac:dyDescent="0.4">
      <c r="A4115" s="5" t="s">
        <v>23851</v>
      </c>
      <c r="B4115" s="5" t="s">
        <v>19047</v>
      </c>
      <c r="C4115" s="6" t="s">
        <v>19048</v>
      </c>
      <c r="D4115" s="5" t="s">
        <v>19049</v>
      </c>
    </row>
    <row r="4116" spans="1:4" x14ac:dyDescent="0.4">
      <c r="A4116" s="5" t="s">
        <v>23848</v>
      </c>
      <c r="B4116" s="5" t="s">
        <v>19050</v>
      </c>
      <c r="C4116" s="6" t="s">
        <v>19051</v>
      </c>
      <c r="D4116" s="5" t="s">
        <v>19052</v>
      </c>
    </row>
    <row r="4117" spans="1:4" x14ac:dyDescent="0.4">
      <c r="A4117" s="5" t="s">
        <v>23849</v>
      </c>
      <c r="B4117" s="5" t="s">
        <v>19053</v>
      </c>
      <c r="C4117" s="6" t="s">
        <v>19054</v>
      </c>
      <c r="D4117" s="5" t="s">
        <v>19055</v>
      </c>
    </row>
    <row r="4118" spans="1:4" x14ac:dyDescent="0.4">
      <c r="A4118" s="5" t="s">
        <v>23853</v>
      </c>
      <c r="B4118" s="5" t="s">
        <v>19056</v>
      </c>
      <c r="C4118" s="6" t="s">
        <v>19057</v>
      </c>
      <c r="D4118" s="5" t="s">
        <v>19058</v>
      </c>
    </row>
    <row r="4119" spans="1:4" x14ac:dyDescent="0.4">
      <c r="A4119" s="5" t="s">
        <v>23621</v>
      </c>
      <c r="B4119" s="5" t="s">
        <v>14219</v>
      </c>
      <c r="C4119" s="6" t="s">
        <v>14220</v>
      </c>
      <c r="D4119" s="5" t="s">
        <v>14221</v>
      </c>
    </row>
    <row r="4120" spans="1:4" x14ac:dyDescent="0.4">
      <c r="A4120" s="5" t="s">
        <v>22975</v>
      </c>
      <c r="B4120" s="5" t="s">
        <v>2681</v>
      </c>
      <c r="C4120" s="6" t="s">
        <v>19059</v>
      </c>
      <c r="D4120" s="5" t="s">
        <v>9492</v>
      </c>
    </row>
    <row r="4121" spans="1:4" x14ac:dyDescent="0.4">
      <c r="A4121" s="5" t="s">
        <v>22976</v>
      </c>
      <c r="B4121" s="5" t="s">
        <v>5252</v>
      </c>
      <c r="C4121" s="6" t="s">
        <v>19060</v>
      </c>
      <c r="D4121" s="5" t="s">
        <v>12344</v>
      </c>
    </row>
    <row r="4122" spans="1:4" x14ac:dyDescent="0.4">
      <c r="A4122" s="5" t="s">
        <v>727</v>
      </c>
      <c r="B4122" s="5" t="s">
        <v>726</v>
      </c>
      <c r="C4122" s="6" t="s">
        <v>19061</v>
      </c>
      <c r="D4122" s="5" t="s">
        <v>12712</v>
      </c>
    </row>
    <row r="4123" spans="1:4" x14ac:dyDescent="0.4">
      <c r="A4123" s="5" t="s">
        <v>22977</v>
      </c>
      <c r="B4123" s="5" t="s">
        <v>2440</v>
      </c>
      <c r="C4123" s="6" t="s">
        <v>19062</v>
      </c>
      <c r="D4123" s="5" t="s">
        <v>9260</v>
      </c>
    </row>
    <row r="4124" spans="1:4" x14ac:dyDescent="0.4">
      <c r="A4124" s="5" t="s">
        <v>22978</v>
      </c>
      <c r="B4124" s="5" t="s">
        <v>3598</v>
      </c>
      <c r="C4124" s="6" t="s">
        <v>19063</v>
      </c>
      <c r="D4124" s="5" t="s">
        <v>10435</v>
      </c>
    </row>
    <row r="4125" spans="1:4" x14ac:dyDescent="0.4">
      <c r="A4125" s="5" t="s">
        <v>22979</v>
      </c>
      <c r="B4125" s="5" t="s">
        <v>2931</v>
      </c>
      <c r="C4125" s="6" t="s">
        <v>19064</v>
      </c>
      <c r="D4125" s="5" t="s">
        <v>9776</v>
      </c>
    </row>
    <row r="4126" spans="1:4" x14ac:dyDescent="0.4">
      <c r="A4126" s="5" t="s">
        <v>22980</v>
      </c>
      <c r="B4126" s="5" t="s">
        <v>1913</v>
      </c>
      <c r="C4126" s="6" t="s">
        <v>19065</v>
      </c>
      <c r="D4126" s="5" t="s">
        <v>19066</v>
      </c>
    </row>
    <row r="4127" spans="1:4" x14ac:dyDescent="0.4">
      <c r="A4127" s="5" t="s">
        <v>5802</v>
      </c>
      <c r="B4127" s="5" t="s">
        <v>1883</v>
      </c>
      <c r="C4127" s="6" t="s">
        <v>19067</v>
      </c>
      <c r="D4127" s="5" t="s">
        <v>8722</v>
      </c>
    </row>
    <row r="4128" spans="1:4" x14ac:dyDescent="0.4">
      <c r="A4128" s="5" t="s">
        <v>23825</v>
      </c>
      <c r="B4128" s="5" t="s">
        <v>19068</v>
      </c>
      <c r="C4128" s="6" t="s">
        <v>19069</v>
      </c>
      <c r="D4128" s="5" t="s">
        <v>19070</v>
      </c>
    </row>
    <row r="4129" spans="1:4" x14ac:dyDescent="0.4">
      <c r="A4129" s="5" t="s">
        <v>6642</v>
      </c>
      <c r="B4129" s="5" t="s">
        <v>3051</v>
      </c>
      <c r="C4129" s="6" t="s">
        <v>19071</v>
      </c>
      <c r="D4129" s="5" t="s">
        <v>9905</v>
      </c>
    </row>
    <row r="4130" spans="1:4" x14ac:dyDescent="0.4">
      <c r="A4130" s="5" t="s">
        <v>22981</v>
      </c>
      <c r="B4130" s="5" t="s">
        <v>3070</v>
      </c>
      <c r="C4130" s="6" t="s">
        <v>19072</v>
      </c>
      <c r="D4130" s="5" t="s">
        <v>9924</v>
      </c>
    </row>
    <row r="4131" spans="1:4" x14ac:dyDescent="0.4">
      <c r="A4131" s="5" t="s">
        <v>22982</v>
      </c>
      <c r="B4131" s="5" t="s">
        <v>3656</v>
      </c>
      <c r="C4131" s="6" t="s">
        <v>19073</v>
      </c>
      <c r="D4131" s="5" t="s">
        <v>10496</v>
      </c>
    </row>
    <row r="4132" spans="1:4" x14ac:dyDescent="0.4">
      <c r="A4132" s="5" t="s">
        <v>5740</v>
      </c>
      <c r="B4132" s="5" t="s">
        <v>1764</v>
      </c>
      <c r="C4132" s="6" t="s">
        <v>19074</v>
      </c>
      <c r="D4132" s="5" t="s">
        <v>8604</v>
      </c>
    </row>
    <row r="4133" spans="1:4" x14ac:dyDescent="0.4">
      <c r="A4133" s="5" t="s">
        <v>6315</v>
      </c>
      <c r="B4133" s="5" t="s">
        <v>2583</v>
      </c>
      <c r="C4133" s="6" t="s">
        <v>19075</v>
      </c>
      <c r="D4133" s="5" t="s">
        <v>9399</v>
      </c>
    </row>
    <row r="4134" spans="1:4" x14ac:dyDescent="0.4">
      <c r="A4134" s="5" t="s">
        <v>22983</v>
      </c>
      <c r="B4134" s="5" t="s">
        <v>2051</v>
      </c>
      <c r="C4134" s="6" t="s">
        <v>19076</v>
      </c>
      <c r="D4134" s="5" t="s">
        <v>8880</v>
      </c>
    </row>
    <row r="4135" spans="1:4" x14ac:dyDescent="0.4">
      <c r="A4135" s="5" t="s">
        <v>22984</v>
      </c>
      <c r="B4135" s="5" t="s">
        <v>2053</v>
      </c>
      <c r="C4135" s="6" t="s">
        <v>19077</v>
      </c>
      <c r="D4135" s="5" t="s">
        <v>8882</v>
      </c>
    </row>
    <row r="4136" spans="1:4" x14ac:dyDescent="0.4">
      <c r="A4136" s="5" t="s">
        <v>22985</v>
      </c>
      <c r="B4136" s="5" t="s">
        <v>2057</v>
      </c>
      <c r="C4136" s="6" t="s">
        <v>19078</v>
      </c>
      <c r="D4136" s="5" t="s">
        <v>8887</v>
      </c>
    </row>
    <row r="4137" spans="1:4" x14ac:dyDescent="0.4">
      <c r="A4137" s="5" t="s">
        <v>23732</v>
      </c>
      <c r="B4137" s="5" t="s">
        <v>19079</v>
      </c>
      <c r="C4137" s="6" t="s">
        <v>19080</v>
      </c>
      <c r="D4137" s="5" t="s">
        <v>19081</v>
      </c>
    </row>
    <row r="4138" spans="1:4" x14ac:dyDescent="0.4">
      <c r="A4138" s="5" t="s">
        <v>22986</v>
      </c>
      <c r="B4138" s="5" t="s">
        <v>2055</v>
      </c>
      <c r="C4138" s="6" t="s">
        <v>19082</v>
      </c>
      <c r="D4138" s="5" t="s">
        <v>8885</v>
      </c>
    </row>
    <row r="4139" spans="1:4" x14ac:dyDescent="0.4">
      <c r="A4139" s="5" t="s">
        <v>22987</v>
      </c>
      <c r="B4139" s="5" t="s">
        <v>2066</v>
      </c>
      <c r="C4139" s="6" t="s">
        <v>19083</v>
      </c>
      <c r="D4139" s="5" t="s">
        <v>8899</v>
      </c>
    </row>
    <row r="4140" spans="1:4" x14ac:dyDescent="0.4">
      <c r="A4140" s="5" t="s">
        <v>22988</v>
      </c>
      <c r="B4140" s="5" t="s">
        <v>2067</v>
      </c>
      <c r="C4140" s="6" t="s">
        <v>19084</v>
      </c>
      <c r="D4140" s="5" t="s">
        <v>8900</v>
      </c>
    </row>
    <row r="4141" spans="1:4" x14ac:dyDescent="0.4">
      <c r="A4141" s="5" t="s">
        <v>22989</v>
      </c>
      <c r="B4141" s="5" t="s">
        <v>2068</v>
      </c>
      <c r="C4141" s="6" t="s">
        <v>19085</v>
      </c>
      <c r="D4141" s="5" t="s">
        <v>8901</v>
      </c>
    </row>
    <row r="4142" spans="1:4" x14ac:dyDescent="0.4">
      <c r="A4142" s="5" t="s">
        <v>22990</v>
      </c>
      <c r="B4142" s="5" t="s">
        <v>2058</v>
      </c>
      <c r="C4142" s="6" t="s">
        <v>19086</v>
      </c>
      <c r="D4142" s="5" t="s">
        <v>8888</v>
      </c>
    </row>
    <row r="4143" spans="1:4" x14ac:dyDescent="0.4">
      <c r="A4143" s="5" t="s">
        <v>22991</v>
      </c>
      <c r="B4143" s="5" t="s">
        <v>2063</v>
      </c>
      <c r="C4143" s="6" t="s">
        <v>19087</v>
      </c>
      <c r="D4143" s="5" t="s">
        <v>8895</v>
      </c>
    </row>
    <row r="4144" spans="1:4" x14ac:dyDescent="0.4">
      <c r="A4144" s="5" t="s">
        <v>22992</v>
      </c>
      <c r="B4144" s="5" t="s">
        <v>2065</v>
      </c>
      <c r="C4144" s="6" t="s">
        <v>19088</v>
      </c>
      <c r="D4144" s="5" t="s">
        <v>8898</v>
      </c>
    </row>
    <row r="4145" spans="1:4" x14ac:dyDescent="0.4">
      <c r="A4145" s="5" t="s">
        <v>6314</v>
      </c>
      <c r="B4145" s="5" t="s">
        <v>2582</v>
      </c>
      <c r="C4145" s="6" t="s">
        <v>19090</v>
      </c>
      <c r="D4145" s="5" t="s">
        <v>9398</v>
      </c>
    </row>
    <row r="4146" spans="1:4" x14ac:dyDescent="0.4">
      <c r="A4146" s="5" t="s">
        <v>22993</v>
      </c>
      <c r="B4146" s="5" t="s">
        <v>4661</v>
      </c>
      <c r="C4146" s="6" t="s">
        <v>19094</v>
      </c>
      <c r="D4146" s="5" t="s">
        <v>19095</v>
      </c>
    </row>
    <row r="4147" spans="1:4" x14ac:dyDescent="0.4">
      <c r="A4147" s="5" t="s">
        <v>22994</v>
      </c>
      <c r="B4147" s="5" t="s">
        <v>1463</v>
      </c>
      <c r="C4147" s="6" t="s">
        <v>19096</v>
      </c>
      <c r="D4147" s="5" t="s">
        <v>8310</v>
      </c>
    </row>
    <row r="4148" spans="1:4" x14ac:dyDescent="0.4">
      <c r="A4148" s="5" t="s">
        <v>6230</v>
      </c>
      <c r="B4148" s="5" t="s">
        <v>2481</v>
      </c>
      <c r="C4148" s="6" t="s">
        <v>19097</v>
      </c>
      <c r="D4148" s="5" t="s">
        <v>9299</v>
      </c>
    </row>
    <row r="4149" spans="1:4" x14ac:dyDescent="0.4">
      <c r="A4149" s="5" t="s">
        <v>5989</v>
      </c>
      <c r="B4149" s="5" t="s">
        <v>2173</v>
      </c>
      <c r="C4149" s="6" t="s">
        <v>19098</v>
      </c>
      <c r="D4149" s="5" t="s">
        <v>9007</v>
      </c>
    </row>
    <row r="4150" spans="1:4" x14ac:dyDescent="0.4">
      <c r="A4150" s="5" t="s">
        <v>7795</v>
      </c>
      <c r="B4150" s="5" t="s">
        <v>4938</v>
      </c>
      <c r="C4150" s="6" t="s">
        <v>19099</v>
      </c>
      <c r="D4150" s="5" t="s">
        <v>11750</v>
      </c>
    </row>
    <row r="4151" spans="1:4" x14ac:dyDescent="0.4">
      <c r="A4151" s="5" t="s">
        <v>22995</v>
      </c>
      <c r="B4151" s="5" t="s">
        <v>1422</v>
      </c>
      <c r="C4151" s="6" t="s">
        <v>19100</v>
      </c>
      <c r="D4151" s="5" t="s">
        <v>8274</v>
      </c>
    </row>
    <row r="4152" spans="1:4" x14ac:dyDescent="0.4">
      <c r="A4152" s="5" t="s">
        <v>22996</v>
      </c>
      <c r="B4152" s="5" t="s">
        <v>5162</v>
      </c>
      <c r="C4152" s="6" t="s">
        <v>19101</v>
      </c>
      <c r="D4152" s="5" t="s">
        <v>11968</v>
      </c>
    </row>
    <row r="4153" spans="1:4" x14ac:dyDescent="0.4">
      <c r="A4153" s="5" t="s">
        <v>19103</v>
      </c>
      <c r="B4153" s="5" t="s">
        <v>19102</v>
      </c>
      <c r="C4153" s="6" t="s">
        <v>19104</v>
      </c>
      <c r="D4153" s="5" t="s">
        <v>19105</v>
      </c>
    </row>
    <row r="4154" spans="1:4" x14ac:dyDescent="0.4">
      <c r="A4154" s="5" t="s">
        <v>5683</v>
      </c>
      <c r="B4154" s="5" t="s">
        <v>1680</v>
      </c>
      <c r="C4154" s="6" t="s">
        <v>19106</v>
      </c>
      <c r="D4154" s="5" t="s">
        <v>8524</v>
      </c>
    </row>
    <row r="4155" spans="1:4" x14ac:dyDescent="0.4">
      <c r="A4155" s="5" t="s">
        <v>22997</v>
      </c>
      <c r="B4155" s="5" t="s">
        <v>1681</v>
      </c>
      <c r="C4155" s="6" t="s">
        <v>19107</v>
      </c>
      <c r="D4155" s="5" t="s">
        <v>8525</v>
      </c>
    </row>
    <row r="4156" spans="1:4" x14ac:dyDescent="0.4">
      <c r="A4156" s="5" t="s">
        <v>22998</v>
      </c>
      <c r="B4156" s="5" t="s">
        <v>3083</v>
      </c>
      <c r="C4156" s="6" t="s">
        <v>19108</v>
      </c>
      <c r="D4156" s="5" t="s">
        <v>9937</v>
      </c>
    </row>
    <row r="4157" spans="1:4" x14ac:dyDescent="0.4">
      <c r="A4157" s="5" t="s">
        <v>6669</v>
      </c>
      <c r="B4157" s="5" t="s">
        <v>3085</v>
      </c>
      <c r="C4157" s="6" t="s">
        <v>19109</v>
      </c>
      <c r="D4157" s="5" t="s">
        <v>9939</v>
      </c>
    </row>
    <row r="4158" spans="1:4" x14ac:dyDescent="0.4">
      <c r="A4158" s="5" t="s">
        <v>22999</v>
      </c>
      <c r="B4158" s="5" t="s">
        <v>1173</v>
      </c>
      <c r="C4158" s="6" t="s">
        <v>19110</v>
      </c>
      <c r="D4158" s="5" t="s">
        <v>8049</v>
      </c>
    </row>
    <row r="4159" spans="1:4" x14ac:dyDescent="0.4">
      <c r="A4159" s="5" t="s">
        <v>7937</v>
      </c>
      <c r="B4159" s="5" t="s">
        <v>5161</v>
      </c>
      <c r="C4159" s="6" t="s">
        <v>19111</v>
      </c>
      <c r="D4159" s="5" t="s">
        <v>11967</v>
      </c>
    </row>
    <row r="4160" spans="1:4" x14ac:dyDescent="0.4">
      <c r="A4160" s="5" t="s">
        <v>5578</v>
      </c>
      <c r="B4160" s="5" t="s">
        <v>1523</v>
      </c>
      <c r="C4160" s="6" t="s">
        <v>19112</v>
      </c>
      <c r="D4160" s="5" t="s">
        <v>8372</v>
      </c>
    </row>
    <row r="4161" spans="1:4" x14ac:dyDescent="0.4">
      <c r="A4161" s="5" t="s">
        <v>23000</v>
      </c>
      <c r="B4161" s="5" t="s">
        <v>1527</v>
      </c>
      <c r="C4161" s="6" t="s">
        <v>19113</v>
      </c>
      <c r="D4161" s="5" t="s">
        <v>8376</v>
      </c>
    </row>
    <row r="4162" spans="1:4" x14ac:dyDescent="0.4">
      <c r="A4162" s="5" t="s">
        <v>6502</v>
      </c>
      <c r="B4162" s="5" t="s">
        <v>2875</v>
      </c>
      <c r="C4162" s="6" t="s">
        <v>19114</v>
      </c>
      <c r="D4162" s="5" t="s">
        <v>9722</v>
      </c>
    </row>
    <row r="4163" spans="1:4" x14ac:dyDescent="0.4">
      <c r="A4163" s="5" t="s">
        <v>19116</v>
      </c>
      <c r="B4163" s="5" t="s">
        <v>19115</v>
      </c>
      <c r="C4163" s="6" t="s">
        <v>19117</v>
      </c>
      <c r="D4163" s="5" t="s">
        <v>19118</v>
      </c>
    </row>
    <row r="4164" spans="1:4" x14ac:dyDescent="0.4">
      <c r="A4164" s="5" t="s">
        <v>23001</v>
      </c>
      <c r="B4164" s="5" t="s">
        <v>3014</v>
      </c>
      <c r="C4164" s="6" t="s">
        <v>19119</v>
      </c>
      <c r="D4164" s="5" t="s">
        <v>9870</v>
      </c>
    </row>
    <row r="4165" spans="1:4" x14ac:dyDescent="0.4">
      <c r="A4165" s="5" t="s">
        <v>5497</v>
      </c>
      <c r="B4165" s="5" t="s">
        <v>1402</v>
      </c>
      <c r="C4165" s="6" t="s">
        <v>19120</v>
      </c>
      <c r="D4165" s="5" t="s">
        <v>8251</v>
      </c>
    </row>
    <row r="4166" spans="1:4" x14ac:dyDescent="0.4">
      <c r="A4166" s="5" t="s">
        <v>23002</v>
      </c>
      <c r="B4166" s="5" t="s">
        <v>4930</v>
      </c>
      <c r="C4166" s="6" t="s">
        <v>19121</v>
      </c>
      <c r="D4166" s="5" t="s">
        <v>11742</v>
      </c>
    </row>
    <row r="4167" spans="1:4" x14ac:dyDescent="0.4">
      <c r="A4167" s="5" t="s">
        <v>729</v>
      </c>
      <c r="B4167" s="5" t="s">
        <v>728</v>
      </c>
      <c r="C4167" s="6" t="s">
        <v>19122</v>
      </c>
      <c r="D4167" s="5" t="s">
        <v>12243</v>
      </c>
    </row>
    <row r="4168" spans="1:4" x14ac:dyDescent="0.4">
      <c r="A4168" s="5" t="s">
        <v>5853</v>
      </c>
      <c r="B4168" s="5" t="s">
        <v>1971</v>
      </c>
      <c r="C4168" s="6" t="s">
        <v>19123</v>
      </c>
      <c r="D4168" s="5" t="s">
        <v>8801</v>
      </c>
    </row>
    <row r="4169" spans="1:4" x14ac:dyDescent="0.4">
      <c r="A4169" s="5" t="s">
        <v>5671</v>
      </c>
      <c r="B4169" s="5" t="s">
        <v>1658</v>
      </c>
      <c r="C4169" s="6" t="s">
        <v>19124</v>
      </c>
      <c r="D4169" s="5" t="s">
        <v>8501</v>
      </c>
    </row>
    <row r="4170" spans="1:4" x14ac:dyDescent="0.4">
      <c r="A4170" s="5" t="s">
        <v>5686</v>
      </c>
      <c r="B4170" s="5" t="s">
        <v>1685</v>
      </c>
      <c r="C4170" s="6" t="s">
        <v>19125</v>
      </c>
      <c r="D4170" s="5" t="s">
        <v>8529</v>
      </c>
    </row>
    <row r="4171" spans="1:4" x14ac:dyDescent="0.4">
      <c r="A4171" s="5" t="s">
        <v>23003</v>
      </c>
      <c r="B4171" s="5" t="s">
        <v>2366</v>
      </c>
      <c r="C4171" s="6" t="s">
        <v>19126</v>
      </c>
      <c r="D4171" s="5" t="s">
        <v>19127</v>
      </c>
    </row>
    <row r="4172" spans="1:4" x14ac:dyDescent="0.4">
      <c r="A4172" s="5" t="s">
        <v>23004</v>
      </c>
      <c r="B4172" s="5" t="s">
        <v>5269</v>
      </c>
      <c r="C4172" s="6" t="s">
        <v>19128</v>
      </c>
      <c r="D4172" s="5" t="s">
        <v>12492</v>
      </c>
    </row>
    <row r="4173" spans="1:4" x14ac:dyDescent="0.4">
      <c r="A4173" s="5" t="s">
        <v>731</v>
      </c>
      <c r="B4173" s="5" t="s">
        <v>730</v>
      </c>
      <c r="C4173" s="6" t="s">
        <v>19129</v>
      </c>
      <c r="D4173" s="5" t="s">
        <v>12242</v>
      </c>
    </row>
    <row r="4174" spans="1:4" x14ac:dyDescent="0.4">
      <c r="A4174" s="5" t="s">
        <v>5509</v>
      </c>
      <c r="B4174" s="5" t="s">
        <v>1420</v>
      </c>
      <c r="C4174" s="6" t="s">
        <v>19130</v>
      </c>
      <c r="D4174" s="5" t="s">
        <v>8272</v>
      </c>
    </row>
    <row r="4175" spans="1:4" x14ac:dyDescent="0.4">
      <c r="A4175" s="5" t="s">
        <v>23005</v>
      </c>
      <c r="B4175" s="5" t="s">
        <v>5254</v>
      </c>
      <c r="C4175" s="6" t="s">
        <v>19131</v>
      </c>
      <c r="D4175" s="5" t="s">
        <v>12372</v>
      </c>
    </row>
    <row r="4176" spans="1:4" x14ac:dyDescent="0.4">
      <c r="A4176" s="5" t="s">
        <v>23006</v>
      </c>
      <c r="B4176" s="5" t="s">
        <v>5333</v>
      </c>
      <c r="C4176" s="6" t="s">
        <v>19132</v>
      </c>
      <c r="D4176" s="5" t="s">
        <v>12793</v>
      </c>
    </row>
    <row r="4177" spans="1:4" x14ac:dyDescent="0.4">
      <c r="A4177" s="5" t="s">
        <v>23007</v>
      </c>
      <c r="B4177" s="5" t="s">
        <v>5250</v>
      </c>
      <c r="C4177" s="6" t="s">
        <v>19133</v>
      </c>
      <c r="D4177" s="5" t="s">
        <v>12343</v>
      </c>
    </row>
    <row r="4178" spans="1:4" x14ac:dyDescent="0.4">
      <c r="A4178" s="5" t="s">
        <v>23008</v>
      </c>
      <c r="B4178" s="5" t="s">
        <v>5251</v>
      </c>
      <c r="C4178" s="6" t="s">
        <v>19134</v>
      </c>
      <c r="D4178" s="5" t="s">
        <v>12343</v>
      </c>
    </row>
    <row r="4179" spans="1:4" x14ac:dyDescent="0.4">
      <c r="A4179" s="5" t="s">
        <v>23009</v>
      </c>
      <c r="B4179" s="5" t="s">
        <v>4908</v>
      </c>
      <c r="C4179" s="6" t="s">
        <v>19135</v>
      </c>
      <c r="D4179" s="5" t="s">
        <v>11631</v>
      </c>
    </row>
    <row r="4180" spans="1:4" x14ac:dyDescent="0.4">
      <c r="A4180" s="5" t="s">
        <v>6895</v>
      </c>
      <c r="B4180" s="5" t="s">
        <v>3454</v>
      </c>
      <c r="C4180" s="6" t="s">
        <v>19136</v>
      </c>
      <c r="D4180" s="5" t="s">
        <v>19137</v>
      </c>
    </row>
    <row r="4181" spans="1:4" x14ac:dyDescent="0.4">
      <c r="A4181" s="5" t="s">
        <v>23010</v>
      </c>
      <c r="B4181" s="5" t="s">
        <v>3319</v>
      </c>
      <c r="C4181" s="6" t="s">
        <v>19139</v>
      </c>
      <c r="D4181" s="5" t="s">
        <v>10173</v>
      </c>
    </row>
    <row r="4182" spans="1:4" x14ac:dyDescent="0.4">
      <c r="A4182" s="5" t="s">
        <v>733</v>
      </c>
      <c r="B4182" s="5" t="s">
        <v>732</v>
      </c>
      <c r="C4182" s="6" t="s">
        <v>19140</v>
      </c>
      <c r="D4182" s="5" t="s">
        <v>12292</v>
      </c>
    </row>
    <row r="4183" spans="1:4" x14ac:dyDescent="0.4">
      <c r="A4183" s="5" t="s">
        <v>23011</v>
      </c>
      <c r="B4183" s="5" t="s">
        <v>2187</v>
      </c>
      <c r="C4183" s="6" t="s">
        <v>19141</v>
      </c>
      <c r="D4183" s="5" t="s">
        <v>9021</v>
      </c>
    </row>
    <row r="4184" spans="1:4" x14ac:dyDescent="0.4">
      <c r="A4184" s="5" t="s">
        <v>6720</v>
      </c>
      <c r="B4184" s="5" t="s">
        <v>3174</v>
      </c>
      <c r="C4184" s="6" t="s">
        <v>19142</v>
      </c>
      <c r="D4184" s="5" t="s">
        <v>10021</v>
      </c>
    </row>
    <row r="4185" spans="1:4" x14ac:dyDescent="0.4">
      <c r="A4185" s="5" t="s">
        <v>23012</v>
      </c>
      <c r="B4185" s="5" t="s">
        <v>1824</v>
      </c>
      <c r="C4185" s="6" t="s">
        <v>19143</v>
      </c>
      <c r="D4185" s="5" t="s">
        <v>8663</v>
      </c>
    </row>
    <row r="4186" spans="1:4" x14ac:dyDescent="0.4">
      <c r="A4186" s="5" t="s">
        <v>23013</v>
      </c>
      <c r="B4186" s="5" t="s">
        <v>1826</v>
      </c>
      <c r="C4186" s="6" t="s">
        <v>19144</v>
      </c>
      <c r="D4186" s="5" t="s">
        <v>8664</v>
      </c>
    </row>
    <row r="4187" spans="1:4" x14ac:dyDescent="0.4">
      <c r="A4187" s="5" t="s">
        <v>23696</v>
      </c>
      <c r="B4187" s="5" t="s">
        <v>19145</v>
      </c>
      <c r="C4187" s="6" t="s">
        <v>19146</v>
      </c>
      <c r="D4187" s="5" t="s">
        <v>19147</v>
      </c>
    </row>
    <row r="4188" spans="1:4" x14ac:dyDescent="0.4">
      <c r="A4188" s="5" t="s">
        <v>23694</v>
      </c>
      <c r="B4188" s="5" t="s">
        <v>19148</v>
      </c>
      <c r="C4188" s="6" t="s">
        <v>19149</v>
      </c>
      <c r="D4188" s="5" t="s">
        <v>19147</v>
      </c>
    </row>
    <row r="4189" spans="1:4" x14ac:dyDescent="0.4">
      <c r="A4189" s="5" t="s">
        <v>23695</v>
      </c>
      <c r="B4189" s="5" t="s">
        <v>19150</v>
      </c>
      <c r="C4189" s="6" t="s">
        <v>19151</v>
      </c>
      <c r="D4189" s="5" t="s">
        <v>19147</v>
      </c>
    </row>
    <row r="4190" spans="1:4" x14ac:dyDescent="0.4">
      <c r="A4190" s="5" t="s">
        <v>23711</v>
      </c>
      <c r="B4190" s="5" t="s">
        <v>19152</v>
      </c>
      <c r="C4190" s="6" t="s">
        <v>19153</v>
      </c>
      <c r="D4190" s="5" t="s">
        <v>19154</v>
      </c>
    </row>
    <row r="4191" spans="1:4" x14ac:dyDescent="0.4">
      <c r="A4191" s="5" t="s">
        <v>23697</v>
      </c>
      <c r="B4191" s="5" t="s">
        <v>19155</v>
      </c>
      <c r="C4191" s="6" t="s">
        <v>19156</v>
      </c>
      <c r="D4191" s="5" t="s">
        <v>19147</v>
      </c>
    </row>
    <row r="4192" spans="1:4" x14ac:dyDescent="0.4">
      <c r="A4192" s="5" t="s">
        <v>19158</v>
      </c>
      <c r="B4192" s="5" t="s">
        <v>19157</v>
      </c>
      <c r="C4192" s="6" t="s">
        <v>19159</v>
      </c>
      <c r="D4192" s="5" t="s">
        <v>19147</v>
      </c>
    </row>
    <row r="4193" spans="1:4" x14ac:dyDescent="0.4">
      <c r="A4193" s="5" t="s">
        <v>19161</v>
      </c>
      <c r="B4193" s="5" t="s">
        <v>19160</v>
      </c>
      <c r="C4193" s="6" t="s">
        <v>19162</v>
      </c>
      <c r="D4193" s="5" t="s">
        <v>19147</v>
      </c>
    </row>
    <row r="4194" spans="1:4" x14ac:dyDescent="0.4">
      <c r="A4194" s="5" t="s">
        <v>19164</v>
      </c>
      <c r="B4194" s="5" t="s">
        <v>19163</v>
      </c>
      <c r="C4194" s="6" t="s">
        <v>19165</v>
      </c>
      <c r="D4194" s="5" t="s">
        <v>19147</v>
      </c>
    </row>
    <row r="4195" spans="1:4" x14ac:dyDescent="0.4">
      <c r="A4195" s="5" t="s">
        <v>23698</v>
      </c>
      <c r="B4195" s="5" t="s">
        <v>19166</v>
      </c>
      <c r="C4195" s="6" t="s">
        <v>19167</v>
      </c>
      <c r="D4195" s="5" t="s">
        <v>19147</v>
      </c>
    </row>
    <row r="4196" spans="1:4" x14ac:dyDescent="0.4">
      <c r="A4196" s="5" t="s">
        <v>19169</v>
      </c>
      <c r="B4196" s="5" t="s">
        <v>19168</v>
      </c>
      <c r="C4196" s="6" t="s">
        <v>19170</v>
      </c>
      <c r="D4196" s="5" t="s">
        <v>19147</v>
      </c>
    </row>
    <row r="4197" spans="1:4" x14ac:dyDescent="0.4">
      <c r="A4197" s="5" t="s">
        <v>19172</v>
      </c>
      <c r="B4197" s="5" t="s">
        <v>19171</v>
      </c>
      <c r="C4197" s="6" t="s">
        <v>19173</v>
      </c>
      <c r="D4197" s="5" t="s">
        <v>19147</v>
      </c>
    </row>
    <row r="4198" spans="1:4" x14ac:dyDescent="0.4">
      <c r="A4198" s="5" t="s">
        <v>23699</v>
      </c>
      <c r="B4198" s="5" t="s">
        <v>19174</v>
      </c>
      <c r="C4198" s="6" t="s">
        <v>19175</v>
      </c>
      <c r="D4198" s="5" t="s">
        <v>19147</v>
      </c>
    </row>
    <row r="4199" spans="1:4" x14ac:dyDescent="0.4">
      <c r="A4199" s="5" t="s">
        <v>8016</v>
      </c>
      <c r="B4199" s="5" t="s">
        <v>5321</v>
      </c>
      <c r="C4199" s="6" t="s">
        <v>19176</v>
      </c>
      <c r="D4199" s="5" t="s">
        <v>12779</v>
      </c>
    </row>
    <row r="4200" spans="1:4" x14ac:dyDescent="0.4">
      <c r="A4200" s="5" t="s">
        <v>19178</v>
      </c>
      <c r="B4200" s="5" t="s">
        <v>19177</v>
      </c>
      <c r="C4200" s="6" t="s">
        <v>19179</v>
      </c>
      <c r="D4200" s="5" t="s">
        <v>19147</v>
      </c>
    </row>
    <row r="4201" spans="1:4" x14ac:dyDescent="0.4">
      <c r="A4201" s="5" t="s">
        <v>23014</v>
      </c>
      <c r="B4201" s="5" t="s">
        <v>5191</v>
      </c>
      <c r="C4201" s="6" t="s">
        <v>19180</v>
      </c>
      <c r="D4201" s="5" t="s">
        <v>19181</v>
      </c>
    </row>
    <row r="4202" spans="1:4" x14ac:dyDescent="0.4">
      <c r="A4202" s="5" t="s">
        <v>19183</v>
      </c>
      <c r="B4202" s="5" t="s">
        <v>19182</v>
      </c>
      <c r="C4202" s="6" t="s">
        <v>19184</v>
      </c>
      <c r="D4202" s="5" t="s">
        <v>19147</v>
      </c>
    </row>
    <row r="4203" spans="1:4" x14ac:dyDescent="0.4">
      <c r="A4203" s="5" t="s">
        <v>14223</v>
      </c>
      <c r="B4203" s="5" t="s">
        <v>14222</v>
      </c>
      <c r="C4203" s="6" t="s">
        <v>14224</v>
      </c>
      <c r="D4203" s="5" t="s">
        <v>14225</v>
      </c>
    </row>
    <row r="4204" spans="1:4" x14ac:dyDescent="0.4">
      <c r="A4204" s="5" t="s">
        <v>5993</v>
      </c>
      <c r="B4204" s="5" t="s">
        <v>2180</v>
      </c>
      <c r="C4204" s="6" t="s">
        <v>19185</v>
      </c>
      <c r="D4204" s="5" t="s">
        <v>9014</v>
      </c>
    </row>
    <row r="4205" spans="1:4" x14ac:dyDescent="0.4">
      <c r="A4205" s="5" t="s">
        <v>19187</v>
      </c>
      <c r="B4205" s="5" t="s">
        <v>19186</v>
      </c>
      <c r="C4205" s="6" t="s">
        <v>19188</v>
      </c>
      <c r="D4205" s="5" t="s">
        <v>19189</v>
      </c>
    </row>
    <row r="4206" spans="1:4" x14ac:dyDescent="0.4">
      <c r="A4206" s="5" t="s">
        <v>23015</v>
      </c>
      <c r="B4206" s="5" t="s">
        <v>734</v>
      </c>
      <c r="C4206" s="6" t="s">
        <v>19190</v>
      </c>
      <c r="D4206" s="5" t="s">
        <v>19191</v>
      </c>
    </row>
    <row r="4207" spans="1:4" x14ac:dyDescent="0.4">
      <c r="A4207" s="5" t="s">
        <v>8032</v>
      </c>
      <c r="B4207" s="5" t="s">
        <v>5347</v>
      </c>
      <c r="C4207" s="6" t="s">
        <v>19192</v>
      </c>
      <c r="D4207" s="5" t="s">
        <v>12807</v>
      </c>
    </row>
    <row r="4208" spans="1:4" x14ac:dyDescent="0.4">
      <c r="A4208" s="5" t="s">
        <v>5914</v>
      </c>
      <c r="B4208" s="5" t="s">
        <v>2073</v>
      </c>
      <c r="C4208" s="6" t="s">
        <v>19193</v>
      </c>
      <c r="D4208" s="5" t="s">
        <v>19194</v>
      </c>
    </row>
    <row r="4209" spans="1:4" x14ac:dyDescent="0.4">
      <c r="A4209" s="5" t="s">
        <v>6815</v>
      </c>
      <c r="B4209" s="5" t="s">
        <v>3328</v>
      </c>
      <c r="C4209" s="6" t="s">
        <v>19195</v>
      </c>
      <c r="D4209" s="5" t="s">
        <v>10182</v>
      </c>
    </row>
    <row r="4210" spans="1:4" x14ac:dyDescent="0.4">
      <c r="A4210" s="5" t="s">
        <v>23708</v>
      </c>
      <c r="B4210" s="5" t="s">
        <v>19196</v>
      </c>
      <c r="C4210" s="6" t="s">
        <v>19197</v>
      </c>
      <c r="D4210" s="5" t="s">
        <v>19198</v>
      </c>
    </row>
    <row r="4211" spans="1:4" x14ac:dyDescent="0.4">
      <c r="A4211" s="5" t="s">
        <v>6894</v>
      </c>
      <c r="B4211" s="5" t="s">
        <v>3453</v>
      </c>
      <c r="C4211" s="6" t="s">
        <v>19199</v>
      </c>
      <c r="D4211" s="5" t="s">
        <v>10290</v>
      </c>
    </row>
    <row r="4212" spans="1:4" x14ac:dyDescent="0.4">
      <c r="A4212" s="5" t="s">
        <v>19201</v>
      </c>
      <c r="B4212" s="5" t="s">
        <v>19200</v>
      </c>
      <c r="C4212" s="6" t="s">
        <v>19202</v>
      </c>
      <c r="D4212" s="5" t="s">
        <v>19203</v>
      </c>
    </row>
    <row r="4213" spans="1:4" x14ac:dyDescent="0.4">
      <c r="A4213" s="5" t="s">
        <v>23016</v>
      </c>
      <c r="B4213" s="5" t="s">
        <v>3324</v>
      </c>
      <c r="C4213" s="6" t="s">
        <v>19204</v>
      </c>
      <c r="D4213" s="5" t="s">
        <v>19205</v>
      </c>
    </row>
    <row r="4214" spans="1:4" x14ac:dyDescent="0.4">
      <c r="A4214" s="5" t="s">
        <v>23017</v>
      </c>
      <c r="B4214" s="5" t="s">
        <v>1692</v>
      </c>
      <c r="C4214" s="6" t="s">
        <v>19206</v>
      </c>
      <c r="D4214" s="5" t="s">
        <v>8536</v>
      </c>
    </row>
    <row r="4215" spans="1:4" x14ac:dyDescent="0.4">
      <c r="A4215" s="5" t="s">
        <v>23018</v>
      </c>
      <c r="B4215" s="5" t="s">
        <v>2018</v>
      </c>
      <c r="C4215" s="6" t="s">
        <v>19207</v>
      </c>
      <c r="D4215" s="5" t="s">
        <v>8846</v>
      </c>
    </row>
    <row r="4216" spans="1:4" x14ac:dyDescent="0.4">
      <c r="A4216" s="5" t="s">
        <v>23019</v>
      </c>
      <c r="B4216" s="5" t="s">
        <v>735</v>
      </c>
      <c r="C4216" s="6" t="s">
        <v>19208</v>
      </c>
      <c r="D4216" s="5" t="s">
        <v>12619</v>
      </c>
    </row>
    <row r="4217" spans="1:4" x14ac:dyDescent="0.4">
      <c r="A4217" s="5" t="s">
        <v>23020</v>
      </c>
      <c r="B4217" s="5" t="s">
        <v>3346</v>
      </c>
      <c r="C4217" s="6" t="s">
        <v>19209</v>
      </c>
      <c r="D4217" s="5" t="s">
        <v>10197</v>
      </c>
    </row>
    <row r="4218" spans="1:4" x14ac:dyDescent="0.4">
      <c r="A4218" s="5" t="s">
        <v>23021</v>
      </c>
      <c r="B4218" s="5" t="s">
        <v>1413</v>
      </c>
      <c r="C4218" s="6" t="s">
        <v>19210</v>
      </c>
      <c r="D4218" s="5" t="s">
        <v>8263</v>
      </c>
    </row>
    <row r="4219" spans="1:4" x14ac:dyDescent="0.4">
      <c r="A4219" s="5" t="s">
        <v>23022</v>
      </c>
      <c r="B4219" s="5" t="s">
        <v>736</v>
      </c>
      <c r="C4219" s="6" t="s">
        <v>19210</v>
      </c>
      <c r="D4219" s="5" t="s">
        <v>8263</v>
      </c>
    </row>
    <row r="4220" spans="1:4" x14ac:dyDescent="0.4">
      <c r="A4220" s="5" t="s">
        <v>8002</v>
      </c>
      <c r="B4220" s="5" t="s">
        <v>5298</v>
      </c>
      <c r="C4220" s="6" t="s">
        <v>19211</v>
      </c>
      <c r="D4220" s="5" t="s">
        <v>12758</v>
      </c>
    </row>
    <row r="4221" spans="1:4" x14ac:dyDescent="0.4">
      <c r="A4221" s="5" t="s">
        <v>23023</v>
      </c>
      <c r="B4221" s="5" t="s">
        <v>5344</v>
      </c>
      <c r="C4221" s="6" t="s">
        <v>19212</v>
      </c>
      <c r="D4221" s="5" t="s">
        <v>12804</v>
      </c>
    </row>
    <row r="4222" spans="1:4" x14ac:dyDescent="0.4">
      <c r="A4222" s="5" t="s">
        <v>19214</v>
      </c>
      <c r="B4222" s="5" t="s">
        <v>19213</v>
      </c>
      <c r="C4222" s="6" t="s">
        <v>19215</v>
      </c>
      <c r="D4222" s="5" t="s">
        <v>19216</v>
      </c>
    </row>
    <row r="4223" spans="1:4" x14ac:dyDescent="0.4">
      <c r="A4223" s="5" t="s">
        <v>23601</v>
      </c>
      <c r="B4223" s="5" t="s">
        <v>14226</v>
      </c>
      <c r="C4223" s="6" t="s">
        <v>14227</v>
      </c>
      <c r="D4223" s="5" t="s">
        <v>14228</v>
      </c>
    </row>
    <row r="4224" spans="1:4" x14ac:dyDescent="0.4">
      <c r="A4224" s="5" t="s">
        <v>19218</v>
      </c>
      <c r="B4224" s="5" t="s">
        <v>19217</v>
      </c>
      <c r="C4224" s="6" t="s">
        <v>19219</v>
      </c>
      <c r="D4224" s="5" t="s">
        <v>19220</v>
      </c>
    </row>
    <row r="4225" spans="1:4" x14ac:dyDescent="0.4">
      <c r="A4225" s="5" t="s">
        <v>23024</v>
      </c>
      <c r="B4225" s="5" t="s">
        <v>2754</v>
      </c>
      <c r="C4225" s="6" t="s">
        <v>19221</v>
      </c>
      <c r="D4225" s="5" t="s">
        <v>9563</v>
      </c>
    </row>
    <row r="4226" spans="1:4" x14ac:dyDescent="0.4">
      <c r="A4226" s="5" t="s">
        <v>6213</v>
      </c>
      <c r="B4226" s="5" t="s">
        <v>2461</v>
      </c>
      <c r="C4226" s="6" t="s">
        <v>19222</v>
      </c>
      <c r="D4226" s="5" t="s">
        <v>9281</v>
      </c>
    </row>
    <row r="4227" spans="1:4" x14ac:dyDescent="0.4">
      <c r="A4227" s="5" t="s">
        <v>6214</v>
      </c>
      <c r="B4227" s="5" t="s">
        <v>2462</v>
      </c>
      <c r="C4227" s="6" t="s">
        <v>19223</v>
      </c>
      <c r="D4227" s="5" t="s">
        <v>9282</v>
      </c>
    </row>
    <row r="4228" spans="1:4" x14ac:dyDescent="0.4">
      <c r="A4228" s="5" t="s">
        <v>5852</v>
      </c>
      <c r="B4228" s="5" t="s">
        <v>1970</v>
      </c>
      <c r="C4228" s="6" t="s">
        <v>19224</v>
      </c>
      <c r="D4228" s="5" t="s">
        <v>8800</v>
      </c>
    </row>
    <row r="4229" spans="1:4" x14ac:dyDescent="0.4">
      <c r="A4229" s="5" t="s">
        <v>738</v>
      </c>
      <c r="B4229" s="5" t="s">
        <v>737</v>
      </c>
      <c r="C4229" s="6" t="s">
        <v>19225</v>
      </c>
      <c r="D4229" s="5" t="s">
        <v>12512</v>
      </c>
    </row>
    <row r="4230" spans="1:4" x14ac:dyDescent="0.4">
      <c r="A4230" s="5" t="s">
        <v>5490</v>
      </c>
      <c r="B4230" s="5" t="s">
        <v>1389</v>
      </c>
      <c r="C4230" s="6" t="s">
        <v>19226</v>
      </c>
      <c r="D4230" s="5" t="s">
        <v>8236</v>
      </c>
    </row>
    <row r="4231" spans="1:4" x14ac:dyDescent="0.4">
      <c r="A4231" s="5" t="s">
        <v>23025</v>
      </c>
      <c r="B4231" s="5" t="s">
        <v>1273</v>
      </c>
      <c r="C4231" s="6" t="s">
        <v>8145</v>
      </c>
      <c r="D4231" s="5" t="s">
        <v>8144</v>
      </c>
    </row>
    <row r="4232" spans="1:4" x14ac:dyDescent="0.4">
      <c r="A4232" s="5" t="s">
        <v>740</v>
      </c>
      <c r="B4232" s="5" t="s">
        <v>739</v>
      </c>
      <c r="C4232" s="6" t="s">
        <v>19227</v>
      </c>
      <c r="D4232" s="5" t="s">
        <v>12127</v>
      </c>
    </row>
    <row r="4233" spans="1:4" x14ac:dyDescent="0.4">
      <c r="A4233" s="5" t="s">
        <v>23026</v>
      </c>
      <c r="B4233" s="5" t="s">
        <v>1781</v>
      </c>
      <c r="C4233" s="6" t="s">
        <v>19228</v>
      </c>
      <c r="D4233" s="5" t="s">
        <v>8620</v>
      </c>
    </row>
    <row r="4234" spans="1:4" x14ac:dyDescent="0.4">
      <c r="A4234" s="5" t="s">
        <v>23768</v>
      </c>
      <c r="B4234" s="5" t="s">
        <v>19229</v>
      </c>
      <c r="C4234" s="6" t="s">
        <v>19230</v>
      </c>
      <c r="D4234" s="5" t="s">
        <v>12343</v>
      </c>
    </row>
    <row r="4235" spans="1:4" x14ac:dyDescent="0.4">
      <c r="A4235" s="5" t="s">
        <v>19232</v>
      </c>
      <c r="B4235" s="5" t="s">
        <v>19231</v>
      </c>
      <c r="C4235" s="6" t="s">
        <v>19233</v>
      </c>
      <c r="D4235" s="5" t="s">
        <v>19234</v>
      </c>
    </row>
    <row r="4236" spans="1:4" x14ac:dyDescent="0.4">
      <c r="A4236" s="5" t="s">
        <v>23027</v>
      </c>
      <c r="B4236" s="5" t="s">
        <v>741</v>
      </c>
      <c r="C4236" s="6" t="s">
        <v>19235</v>
      </c>
      <c r="D4236" s="5" t="s">
        <v>12511</v>
      </c>
    </row>
    <row r="4237" spans="1:4" x14ac:dyDescent="0.4">
      <c r="A4237" s="5" t="s">
        <v>743</v>
      </c>
      <c r="B4237" s="5" t="s">
        <v>742</v>
      </c>
      <c r="C4237" s="6" t="s">
        <v>19236</v>
      </c>
      <c r="D4237" s="5" t="s">
        <v>12509</v>
      </c>
    </row>
    <row r="4238" spans="1:4" x14ac:dyDescent="0.4">
      <c r="A4238" s="5" t="s">
        <v>745</v>
      </c>
      <c r="B4238" s="5" t="s">
        <v>744</v>
      </c>
      <c r="C4238" s="6" t="s">
        <v>19237</v>
      </c>
      <c r="D4238" s="5" t="s">
        <v>12509</v>
      </c>
    </row>
    <row r="4239" spans="1:4" x14ac:dyDescent="0.4">
      <c r="A4239" s="5" t="s">
        <v>23028</v>
      </c>
      <c r="B4239" s="5" t="s">
        <v>746</v>
      </c>
      <c r="C4239" s="6" t="s">
        <v>19236</v>
      </c>
      <c r="D4239" s="5" t="s">
        <v>12509</v>
      </c>
    </row>
    <row r="4240" spans="1:4" x14ac:dyDescent="0.4">
      <c r="A4240" s="5" t="s">
        <v>23029</v>
      </c>
      <c r="B4240" s="5" t="s">
        <v>747</v>
      </c>
      <c r="C4240" s="6" t="s">
        <v>19238</v>
      </c>
      <c r="D4240" s="5" t="s">
        <v>12513</v>
      </c>
    </row>
    <row r="4241" spans="1:4" x14ac:dyDescent="0.4">
      <c r="A4241" s="5" t="s">
        <v>23030</v>
      </c>
      <c r="B4241" s="5" t="s">
        <v>748</v>
      </c>
      <c r="C4241" s="6" t="s">
        <v>19239</v>
      </c>
      <c r="D4241" s="5" t="s">
        <v>12510</v>
      </c>
    </row>
    <row r="4242" spans="1:4" x14ac:dyDescent="0.4">
      <c r="A4242" s="5" t="s">
        <v>6317</v>
      </c>
      <c r="B4242" s="5" t="s">
        <v>2585</v>
      </c>
      <c r="C4242" s="6" t="s">
        <v>19240</v>
      </c>
      <c r="D4242" s="5" t="s">
        <v>9401</v>
      </c>
    </row>
    <row r="4243" spans="1:4" x14ac:dyDescent="0.4">
      <c r="A4243" s="5" t="s">
        <v>6778</v>
      </c>
      <c r="B4243" s="5" t="s">
        <v>3259</v>
      </c>
      <c r="C4243" s="6" t="s">
        <v>19241</v>
      </c>
      <c r="D4243" s="5" t="s">
        <v>10112</v>
      </c>
    </row>
    <row r="4244" spans="1:4" x14ac:dyDescent="0.4">
      <c r="A4244" s="5" t="s">
        <v>5471</v>
      </c>
      <c r="B4244" s="5" t="s">
        <v>1348</v>
      </c>
      <c r="C4244" s="6" t="s">
        <v>19242</v>
      </c>
      <c r="D4244" s="5" t="s">
        <v>8206</v>
      </c>
    </row>
    <row r="4245" spans="1:4" x14ac:dyDescent="0.4">
      <c r="A4245" s="5" t="s">
        <v>23031</v>
      </c>
      <c r="B4245" s="5" t="s">
        <v>2932</v>
      </c>
      <c r="C4245" s="6" t="s">
        <v>19243</v>
      </c>
      <c r="D4245" s="5" t="s">
        <v>9777</v>
      </c>
    </row>
    <row r="4246" spans="1:4" x14ac:dyDescent="0.4">
      <c r="A4246" s="5" t="s">
        <v>6582</v>
      </c>
      <c r="B4246" s="5" t="s">
        <v>1328</v>
      </c>
      <c r="C4246" s="6" t="s">
        <v>19244</v>
      </c>
      <c r="D4246" s="5" t="s">
        <v>9837</v>
      </c>
    </row>
    <row r="4247" spans="1:4" x14ac:dyDescent="0.4">
      <c r="A4247" s="5" t="s">
        <v>23032</v>
      </c>
      <c r="B4247" s="5" t="s">
        <v>2683</v>
      </c>
      <c r="C4247" s="6" t="s">
        <v>19245</v>
      </c>
      <c r="D4247" s="5" t="s">
        <v>9494</v>
      </c>
    </row>
    <row r="4248" spans="1:4" x14ac:dyDescent="0.4">
      <c r="A4248" s="5" t="s">
        <v>23033</v>
      </c>
      <c r="B4248" s="5" t="s">
        <v>1505</v>
      </c>
      <c r="C4248" s="6" t="s">
        <v>19246</v>
      </c>
      <c r="D4248" s="5" t="s">
        <v>8353</v>
      </c>
    </row>
    <row r="4249" spans="1:4" x14ac:dyDescent="0.4">
      <c r="A4249" s="5" t="s">
        <v>7922</v>
      </c>
      <c r="B4249" s="5" t="s">
        <v>5132</v>
      </c>
      <c r="C4249" s="6" t="s">
        <v>19247</v>
      </c>
      <c r="D4249" s="5" t="s">
        <v>11939</v>
      </c>
    </row>
    <row r="4250" spans="1:4" x14ac:dyDescent="0.4">
      <c r="A4250" s="5" t="s">
        <v>23034</v>
      </c>
      <c r="B4250" s="5" t="s">
        <v>4626</v>
      </c>
      <c r="C4250" s="6" t="s">
        <v>19248</v>
      </c>
      <c r="D4250" s="5" t="s">
        <v>11444</v>
      </c>
    </row>
    <row r="4251" spans="1:4" x14ac:dyDescent="0.4">
      <c r="A4251" s="5" t="s">
        <v>23035</v>
      </c>
      <c r="B4251" s="5" t="s">
        <v>1419</v>
      </c>
      <c r="C4251" s="6" t="s">
        <v>19249</v>
      </c>
      <c r="D4251" s="5" t="s">
        <v>8271</v>
      </c>
    </row>
    <row r="4252" spans="1:4" x14ac:dyDescent="0.4">
      <c r="A4252" s="5" t="s">
        <v>5486</v>
      </c>
      <c r="B4252" s="5" t="s">
        <v>1381</v>
      </c>
      <c r="C4252" s="6" t="s">
        <v>19250</v>
      </c>
      <c r="D4252" s="5" t="s">
        <v>8228</v>
      </c>
    </row>
    <row r="4253" spans="1:4" x14ac:dyDescent="0.4">
      <c r="A4253" s="5" t="s">
        <v>7990</v>
      </c>
      <c r="B4253" s="5" t="s">
        <v>5266</v>
      </c>
      <c r="C4253" s="6" t="s">
        <v>19251</v>
      </c>
      <c r="D4253" s="5" t="s">
        <v>12474</v>
      </c>
    </row>
    <row r="4254" spans="1:4" x14ac:dyDescent="0.4">
      <c r="A4254" s="5" t="s">
        <v>23036</v>
      </c>
      <c r="B4254" s="5" t="s">
        <v>2927</v>
      </c>
      <c r="C4254" s="6" t="s">
        <v>19252</v>
      </c>
      <c r="D4254" s="5" t="s">
        <v>9772</v>
      </c>
    </row>
    <row r="4255" spans="1:4" x14ac:dyDescent="0.4">
      <c r="A4255" s="5" t="s">
        <v>23721</v>
      </c>
      <c r="B4255" s="5" t="s">
        <v>19253</v>
      </c>
      <c r="C4255" s="6" t="s">
        <v>19254</v>
      </c>
      <c r="D4255" s="5" t="s">
        <v>19255</v>
      </c>
    </row>
    <row r="4256" spans="1:4" x14ac:dyDescent="0.4">
      <c r="A4256" s="5" t="s">
        <v>19257</v>
      </c>
      <c r="B4256" s="5" t="s">
        <v>19256</v>
      </c>
      <c r="C4256" s="6" t="s">
        <v>19258</v>
      </c>
      <c r="D4256" s="5" t="s">
        <v>19259</v>
      </c>
    </row>
    <row r="4257" spans="1:4" x14ac:dyDescent="0.4">
      <c r="A4257" s="5" t="s">
        <v>6688</v>
      </c>
      <c r="B4257" s="5" t="s">
        <v>3120</v>
      </c>
      <c r="C4257" s="6" t="s">
        <v>19260</v>
      </c>
      <c r="D4257" s="5" t="s">
        <v>9972</v>
      </c>
    </row>
    <row r="4258" spans="1:4" x14ac:dyDescent="0.4">
      <c r="A4258" s="5" t="s">
        <v>23037</v>
      </c>
      <c r="B4258" s="5" t="s">
        <v>3189</v>
      </c>
      <c r="C4258" s="6" t="s">
        <v>19261</v>
      </c>
      <c r="D4258" s="5" t="s">
        <v>10038</v>
      </c>
    </row>
    <row r="4259" spans="1:4" x14ac:dyDescent="0.4">
      <c r="A4259" s="5" t="s">
        <v>23707</v>
      </c>
      <c r="B4259" s="5" t="s">
        <v>19262</v>
      </c>
      <c r="C4259" s="6" t="s">
        <v>19263</v>
      </c>
      <c r="D4259" s="5" t="s">
        <v>19264</v>
      </c>
    </row>
    <row r="4260" spans="1:4" x14ac:dyDescent="0.4">
      <c r="A4260" s="5" t="s">
        <v>23038</v>
      </c>
      <c r="B4260" s="5" t="s">
        <v>2708</v>
      </c>
      <c r="C4260" s="6" t="s">
        <v>19265</v>
      </c>
      <c r="D4260" s="5" t="s">
        <v>9517</v>
      </c>
    </row>
    <row r="4261" spans="1:4" x14ac:dyDescent="0.4">
      <c r="A4261" s="5" t="s">
        <v>5761</v>
      </c>
      <c r="B4261" s="5" t="s">
        <v>1817</v>
      </c>
      <c r="C4261" s="6" t="s">
        <v>19266</v>
      </c>
      <c r="D4261" s="5" t="s">
        <v>8656</v>
      </c>
    </row>
    <row r="4262" spans="1:4" x14ac:dyDescent="0.4">
      <c r="A4262" s="5" t="s">
        <v>6558</v>
      </c>
      <c r="B4262" s="5" t="s">
        <v>2963</v>
      </c>
      <c r="C4262" s="6" t="s">
        <v>19267</v>
      </c>
      <c r="D4262" s="5" t="s">
        <v>9808</v>
      </c>
    </row>
    <row r="4263" spans="1:4" x14ac:dyDescent="0.4">
      <c r="A4263" s="5" t="s">
        <v>23039</v>
      </c>
      <c r="B4263" s="5" t="s">
        <v>3793</v>
      </c>
      <c r="C4263" s="6" t="s">
        <v>19268</v>
      </c>
      <c r="D4263" s="5" t="s">
        <v>10628</v>
      </c>
    </row>
    <row r="4264" spans="1:4" x14ac:dyDescent="0.4">
      <c r="A4264" s="5" t="s">
        <v>23040</v>
      </c>
      <c r="B4264" s="5" t="s">
        <v>3804</v>
      </c>
      <c r="C4264" s="6" t="s">
        <v>19269</v>
      </c>
      <c r="D4264" s="5" t="s">
        <v>10639</v>
      </c>
    </row>
    <row r="4265" spans="1:4" x14ac:dyDescent="0.4">
      <c r="A4265" s="5" t="s">
        <v>6086</v>
      </c>
      <c r="B4265" s="5" t="s">
        <v>2297</v>
      </c>
      <c r="C4265" s="6" t="s">
        <v>19270</v>
      </c>
      <c r="D4265" s="5" t="s">
        <v>9129</v>
      </c>
    </row>
    <row r="4266" spans="1:4" x14ac:dyDescent="0.4">
      <c r="A4266" s="5" t="s">
        <v>23041</v>
      </c>
      <c r="B4266" s="5" t="s">
        <v>3204</v>
      </c>
      <c r="C4266" s="6" t="s">
        <v>19271</v>
      </c>
      <c r="D4266" s="5" t="s">
        <v>10053</v>
      </c>
    </row>
    <row r="4267" spans="1:4" x14ac:dyDescent="0.4">
      <c r="A4267" s="5" t="s">
        <v>23702</v>
      </c>
      <c r="B4267" s="5" t="s">
        <v>19272</v>
      </c>
      <c r="C4267" s="6" t="s">
        <v>19273</v>
      </c>
      <c r="D4267" s="5" t="s">
        <v>19274</v>
      </c>
    </row>
    <row r="4268" spans="1:4" x14ac:dyDescent="0.4">
      <c r="A4268" s="5" t="s">
        <v>23042</v>
      </c>
      <c r="B4268" s="5" t="s">
        <v>3664</v>
      </c>
      <c r="C4268" s="6" t="s">
        <v>19138</v>
      </c>
      <c r="D4268" s="5" t="s">
        <v>10505</v>
      </c>
    </row>
    <row r="4269" spans="1:4" x14ac:dyDescent="0.4">
      <c r="A4269" s="5" t="s">
        <v>7627</v>
      </c>
      <c r="B4269" s="5" t="s">
        <v>4642</v>
      </c>
      <c r="C4269" s="6" t="s">
        <v>19275</v>
      </c>
      <c r="D4269" s="5" t="s">
        <v>11459</v>
      </c>
    </row>
    <row r="4270" spans="1:4" x14ac:dyDescent="0.4">
      <c r="A4270" s="5" t="s">
        <v>23043</v>
      </c>
      <c r="B4270" s="5" t="s">
        <v>5289</v>
      </c>
      <c r="C4270" s="6" t="s">
        <v>19089</v>
      </c>
      <c r="D4270" s="5" t="s">
        <v>12748</v>
      </c>
    </row>
    <row r="4271" spans="1:4" x14ac:dyDescent="0.4">
      <c r="A4271" s="5" t="s">
        <v>23044</v>
      </c>
      <c r="B4271" s="5" t="s">
        <v>5238</v>
      </c>
      <c r="C4271" s="6" t="s">
        <v>19093</v>
      </c>
      <c r="D4271" s="5" t="s">
        <v>12216</v>
      </c>
    </row>
    <row r="4272" spans="1:4" x14ac:dyDescent="0.4">
      <c r="A4272" s="5" t="s">
        <v>23850</v>
      </c>
      <c r="B4272" s="5" t="s">
        <v>19276</v>
      </c>
      <c r="C4272" s="6" t="s">
        <v>19277</v>
      </c>
      <c r="D4272" s="5" t="s">
        <v>19278</v>
      </c>
    </row>
    <row r="4273" spans="1:4" x14ac:dyDescent="0.4">
      <c r="A4273" s="5" t="s">
        <v>23045</v>
      </c>
      <c r="B4273" s="5" t="s">
        <v>749</v>
      </c>
      <c r="C4273" s="6" t="s">
        <v>19091</v>
      </c>
      <c r="D4273" s="5" t="s">
        <v>12641</v>
      </c>
    </row>
    <row r="4274" spans="1:4" x14ac:dyDescent="0.4">
      <c r="A4274" s="5" t="s">
        <v>23046</v>
      </c>
      <c r="B4274" s="5" t="s">
        <v>750</v>
      </c>
      <c r="C4274" s="6" t="s">
        <v>19092</v>
      </c>
      <c r="D4274" s="5" t="s">
        <v>12642</v>
      </c>
    </row>
    <row r="4275" spans="1:4" x14ac:dyDescent="0.4">
      <c r="A4275" s="5" t="s">
        <v>5902</v>
      </c>
      <c r="B4275" s="5" t="s">
        <v>2049</v>
      </c>
      <c r="C4275" s="6" t="s">
        <v>8876</v>
      </c>
      <c r="D4275" s="5" t="s">
        <v>8877</v>
      </c>
    </row>
    <row r="4276" spans="1:4" x14ac:dyDescent="0.4">
      <c r="A4276" s="5" t="s">
        <v>5903</v>
      </c>
      <c r="B4276" s="5" t="s">
        <v>2050</v>
      </c>
      <c r="C4276" s="6" t="s">
        <v>8878</v>
      </c>
      <c r="D4276" s="5" t="s">
        <v>8879</v>
      </c>
    </row>
    <row r="4277" spans="1:4" x14ac:dyDescent="0.4">
      <c r="A4277" s="5" t="s">
        <v>5905</v>
      </c>
      <c r="B4277" s="5" t="s">
        <v>2054</v>
      </c>
      <c r="C4277" s="6" t="s">
        <v>8883</v>
      </c>
      <c r="D4277" s="5" t="s">
        <v>8884</v>
      </c>
    </row>
    <row r="4278" spans="1:4" x14ac:dyDescent="0.4">
      <c r="A4278" s="5" t="s">
        <v>5909</v>
      </c>
      <c r="B4278" s="5" t="s">
        <v>2062</v>
      </c>
      <c r="C4278" s="6" t="s">
        <v>8893</v>
      </c>
      <c r="D4278" s="5" t="s">
        <v>8894</v>
      </c>
    </row>
    <row r="4279" spans="1:4" x14ac:dyDescent="0.4">
      <c r="A4279" s="5" t="s">
        <v>5910</v>
      </c>
      <c r="B4279" s="5" t="s">
        <v>2064</v>
      </c>
      <c r="C4279" s="6" t="s">
        <v>8896</v>
      </c>
      <c r="D4279" s="5" t="s">
        <v>8897</v>
      </c>
    </row>
    <row r="4280" spans="1:4" x14ac:dyDescent="0.4">
      <c r="A4280" s="5" t="s">
        <v>5911</v>
      </c>
      <c r="B4280" s="5" t="s">
        <v>2069</v>
      </c>
      <c r="C4280" s="6" t="s">
        <v>8902</v>
      </c>
      <c r="D4280" s="5" t="s">
        <v>8903</v>
      </c>
    </row>
    <row r="4281" spans="1:4" x14ac:dyDescent="0.4">
      <c r="A4281" s="5" t="s">
        <v>5912</v>
      </c>
      <c r="B4281" s="5" t="s">
        <v>2070</v>
      </c>
      <c r="C4281" s="6" t="s">
        <v>8904</v>
      </c>
      <c r="D4281" s="5" t="s">
        <v>8905</v>
      </c>
    </row>
    <row r="4282" spans="1:4" x14ac:dyDescent="0.4">
      <c r="A4282" s="5" t="s">
        <v>6142</v>
      </c>
      <c r="B4282" s="5" t="s">
        <v>2368</v>
      </c>
      <c r="C4282" s="6" t="s">
        <v>9192</v>
      </c>
      <c r="D4282" s="5" t="s">
        <v>9180</v>
      </c>
    </row>
    <row r="4283" spans="1:4" x14ac:dyDescent="0.4">
      <c r="A4283" s="5" t="s">
        <v>6675</v>
      </c>
      <c r="B4283" s="5" t="s">
        <v>3098</v>
      </c>
      <c r="C4283" s="6" t="s">
        <v>9952</v>
      </c>
      <c r="D4283" s="5" t="s">
        <v>9951</v>
      </c>
    </row>
    <row r="4284" spans="1:4" x14ac:dyDescent="0.4">
      <c r="A4284" s="5" t="s">
        <v>23047</v>
      </c>
      <c r="B4284" s="5" t="s">
        <v>3665</v>
      </c>
      <c r="C4284" s="6" t="s">
        <v>10506</v>
      </c>
      <c r="D4284" s="5" t="s">
        <v>10505</v>
      </c>
    </row>
    <row r="4285" spans="1:4" x14ac:dyDescent="0.4">
      <c r="A4285" s="5" t="s">
        <v>7467</v>
      </c>
      <c r="B4285" s="5" t="s">
        <v>4418</v>
      </c>
      <c r="C4285" s="6" t="s">
        <v>11241</v>
      </c>
      <c r="D4285" s="5" t="s">
        <v>11240</v>
      </c>
    </row>
    <row r="4286" spans="1:4" x14ac:dyDescent="0.4">
      <c r="A4286" s="5" t="s">
        <v>14538</v>
      </c>
      <c r="B4286" s="5" t="s">
        <v>14537</v>
      </c>
      <c r="C4286" s="6" t="s">
        <v>14539</v>
      </c>
      <c r="D4286" s="5" t="s">
        <v>21666</v>
      </c>
    </row>
    <row r="4287" spans="1:4" x14ac:dyDescent="0.4">
      <c r="A4287" s="5" t="s">
        <v>752</v>
      </c>
      <c r="B4287" s="5" t="s">
        <v>751</v>
      </c>
      <c r="C4287" s="6" t="s">
        <v>21564</v>
      </c>
      <c r="D4287" s="5" t="s">
        <v>21698</v>
      </c>
    </row>
    <row r="4288" spans="1:4" x14ac:dyDescent="0.4">
      <c r="A4288" s="5" t="s">
        <v>14557</v>
      </c>
      <c r="B4288" s="5" t="s">
        <v>14556</v>
      </c>
      <c r="C4288" s="6" t="s">
        <v>14558</v>
      </c>
      <c r="D4288" s="5" t="s">
        <v>14559</v>
      </c>
    </row>
    <row r="4289" spans="1:4" x14ac:dyDescent="0.4">
      <c r="A4289" s="5" t="s">
        <v>21718</v>
      </c>
      <c r="B4289" s="5" t="s">
        <v>21717</v>
      </c>
      <c r="C4289" s="6" t="s">
        <v>21719</v>
      </c>
      <c r="D4289" s="5" t="s">
        <v>21720</v>
      </c>
    </row>
    <row r="4290" spans="1:4" x14ac:dyDescent="0.4">
      <c r="A4290" s="5" t="s">
        <v>21730</v>
      </c>
      <c r="B4290" s="5" t="s">
        <v>21729</v>
      </c>
      <c r="C4290" s="6" t="s">
        <v>21731</v>
      </c>
      <c r="D4290" s="5" t="s">
        <v>21732</v>
      </c>
    </row>
    <row r="4291" spans="1:4" x14ac:dyDescent="0.4">
      <c r="A4291" s="5" t="s">
        <v>21738</v>
      </c>
      <c r="B4291" s="5" t="s">
        <v>21737</v>
      </c>
      <c r="C4291" s="6" t="s">
        <v>21739</v>
      </c>
      <c r="D4291" s="5" t="s">
        <v>21740</v>
      </c>
    </row>
    <row r="4292" spans="1:4" x14ac:dyDescent="0.4">
      <c r="A4292" s="5" t="s">
        <v>14230</v>
      </c>
      <c r="B4292" s="5" t="s">
        <v>14229</v>
      </c>
      <c r="C4292" s="6" t="s">
        <v>14231</v>
      </c>
      <c r="D4292" s="5" t="s">
        <v>14232</v>
      </c>
    </row>
    <row r="4293" spans="1:4" x14ac:dyDescent="0.4">
      <c r="A4293" s="5" t="s">
        <v>14234</v>
      </c>
      <c r="B4293" s="5" t="s">
        <v>14233</v>
      </c>
      <c r="C4293" s="6" t="s">
        <v>14235</v>
      </c>
      <c r="D4293" s="5" t="s">
        <v>14236</v>
      </c>
    </row>
    <row r="4294" spans="1:4" x14ac:dyDescent="0.4">
      <c r="A4294" s="5" t="s">
        <v>19280</v>
      </c>
      <c r="B4294" s="5" t="s">
        <v>19279</v>
      </c>
      <c r="C4294" s="6" t="s">
        <v>19281</v>
      </c>
      <c r="D4294" s="5" t="s">
        <v>19282</v>
      </c>
    </row>
    <row r="4295" spans="1:4" x14ac:dyDescent="0.4">
      <c r="A4295" s="5" t="s">
        <v>6444</v>
      </c>
      <c r="B4295" s="5" t="s">
        <v>2793</v>
      </c>
      <c r="C4295" s="6" t="s">
        <v>9610</v>
      </c>
      <c r="D4295" s="5" t="s">
        <v>9609</v>
      </c>
    </row>
    <row r="4296" spans="1:4" x14ac:dyDescent="0.4">
      <c r="A4296" s="5" t="s">
        <v>6297</v>
      </c>
      <c r="B4296" s="5" t="s">
        <v>2565</v>
      </c>
      <c r="C4296" s="6" t="s">
        <v>19283</v>
      </c>
      <c r="D4296" s="5" t="s">
        <v>9380</v>
      </c>
    </row>
    <row r="4297" spans="1:4" x14ac:dyDescent="0.4">
      <c r="A4297" s="5" t="s">
        <v>23048</v>
      </c>
      <c r="B4297" s="5" t="s">
        <v>4103</v>
      </c>
      <c r="C4297" s="6" t="s">
        <v>19284</v>
      </c>
      <c r="D4297" s="5" t="s">
        <v>19285</v>
      </c>
    </row>
    <row r="4298" spans="1:4" x14ac:dyDescent="0.4">
      <c r="A4298" s="5" t="s">
        <v>19287</v>
      </c>
      <c r="B4298" s="5" t="s">
        <v>19286</v>
      </c>
      <c r="C4298" s="6" t="s">
        <v>19288</v>
      </c>
      <c r="D4298" s="5" t="s">
        <v>19289</v>
      </c>
    </row>
    <row r="4299" spans="1:4" x14ac:dyDescent="0.4">
      <c r="A4299" s="5" t="s">
        <v>23603</v>
      </c>
      <c r="B4299" s="5" t="s">
        <v>14237</v>
      </c>
      <c r="C4299" s="6" t="s">
        <v>14238</v>
      </c>
      <c r="D4299" s="5" t="s">
        <v>14239</v>
      </c>
    </row>
    <row r="4300" spans="1:4" x14ac:dyDescent="0.4">
      <c r="A4300" s="5" t="s">
        <v>5354</v>
      </c>
      <c r="B4300" s="5" t="s">
        <v>1160</v>
      </c>
      <c r="C4300" s="6" t="s">
        <v>19290</v>
      </c>
      <c r="D4300" s="5" t="s">
        <v>19291</v>
      </c>
    </row>
    <row r="4301" spans="1:4" x14ac:dyDescent="0.4">
      <c r="A4301" s="5" t="s">
        <v>5623</v>
      </c>
      <c r="B4301" s="5" t="s">
        <v>1594</v>
      </c>
      <c r="C4301" s="6" t="s">
        <v>19292</v>
      </c>
      <c r="D4301" s="5" t="s">
        <v>8436</v>
      </c>
    </row>
    <row r="4302" spans="1:4" x14ac:dyDescent="0.4">
      <c r="A4302" s="5" t="s">
        <v>5657</v>
      </c>
      <c r="B4302" s="5" t="s">
        <v>1637</v>
      </c>
      <c r="C4302" s="6" t="s">
        <v>19293</v>
      </c>
      <c r="D4302" s="5" t="s">
        <v>8480</v>
      </c>
    </row>
    <row r="4303" spans="1:4" x14ac:dyDescent="0.4">
      <c r="A4303" s="5" t="s">
        <v>7458</v>
      </c>
      <c r="B4303" s="5" t="s">
        <v>4405</v>
      </c>
      <c r="C4303" s="6" t="s">
        <v>19294</v>
      </c>
      <c r="D4303" s="5" t="s">
        <v>11227</v>
      </c>
    </row>
    <row r="4304" spans="1:4" x14ac:dyDescent="0.4">
      <c r="A4304" s="5" t="s">
        <v>5380</v>
      </c>
      <c r="B4304" s="5" t="s">
        <v>1209</v>
      </c>
      <c r="C4304" s="6" t="s">
        <v>19295</v>
      </c>
      <c r="D4304" s="5" t="s">
        <v>8083</v>
      </c>
    </row>
    <row r="4305" spans="1:4" x14ac:dyDescent="0.4">
      <c r="A4305" s="5" t="s">
        <v>5628</v>
      </c>
      <c r="B4305" s="5" t="s">
        <v>1600</v>
      </c>
      <c r="C4305" s="6" t="s">
        <v>19296</v>
      </c>
      <c r="D4305" s="5" t="s">
        <v>8436</v>
      </c>
    </row>
    <row r="4306" spans="1:4" x14ac:dyDescent="0.4">
      <c r="A4306" s="5" t="s">
        <v>5672</v>
      </c>
      <c r="B4306" s="5" t="s">
        <v>1659</v>
      </c>
      <c r="C4306" s="6" t="s">
        <v>19297</v>
      </c>
      <c r="D4306" s="5" t="s">
        <v>8502</v>
      </c>
    </row>
    <row r="4307" spans="1:4" x14ac:dyDescent="0.4">
      <c r="A4307" s="5" t="s">
        <v>23049</v>
      </c>
      <c r="B4307" s="5" t="s">
        <v>1698</v>
      </c>
      <c r="C4307" s="6" t="s">
        <v>19298</v>
      </c>
      <c r="D4307" s="5" t="s">
        <v>8542</v>
      </c>
    </row>
    <row r="4308" spans="1:4" x14ac:dyDescent="0.4">
      <c r="A4308" s="5" t="s">
        <v>19300</v>
      </c>
      <c r="B4308" s="5" t="s">
        <v>19299</v>
      </c>
      <c r="C4308" s="6" t="s">
        <v>19301</v>
      </c>
      <c r="D4308" s="5" t="s">
        <v>19302</v>
      </c>
    </row>
    <row r="4309" spans="1:4" x14ac:dyDescent="0.4">
      <c r="A4309" s="5" t="s">
        <v>6025</v>
      </c>
      <c r="B4309" s="5" t="s">
        <v>2218</v>
      </c>
      <c r="C4309" s="6" t="s">
        <v>19303</v>
      </c>
      <c r="D4309" s="5" t="s">
        <v>9054</v>
      </c>
    </row>
    <row r="4310" spans="1:4" x14ac:dyDescent="0.4">
      <c r="A4310" s="5" t="s">
        <v>19305</v>
      </c>
      <c r="B4310" s="5" t="s">
        <v>19304</v>
      </c>
      <c r="C4310" s="6" t="s">
        <v>19306</v>
      </c>
      <c r="D4310" s="5" t="s">
        <v>19307</v>
      </c>
    </row>
    <row r="4311" spans="1:4" x14ac:dyDescent="0.4">
      <c r="A4311" s="5" t="s">
        <v>7460</v>
      </c>
      <c r="B4311" s="5" t="s">
        <v>4408</v>
      </c>
      <c r="C4311" s="6" t="s">
        <v>19308</v>
      </c>
      <c r="D4311" s="5" t="s">
        <v>11230</v>
      </c>
    </row>
    <row r="4312" spans="1:4" x14ac:dyDescent="0.4">
      <c r="A4312" s="5" t="s">
        <v>23050</v>
      </c>
      <c r="B4312" s="5" t="s">
        <v>5278</v>
      </c>
      <c r="C4312" s="6" t="s">
        <v>19309</v>
      </c>
      <c r="D4312" s="5" t="s">
        <v>12562</v>
      </c>
    </row>
    <row r="4313" spans="1:4" x14ac:dyDescent="0.4">
      <c r="A4313" s="5" t="s">
        <v>5480</v>
      </c>
      <c r="B4313" s="5" t="s">
        <v>1372</v>
      </c>
      <c r="C4313" s="6" t="s">
        <v>19310</v>
      </c>
      <c r="D4313" s="5" t="s">
        <v>8218</v>
      </c>
    </row>
    <row r="4314" spans="1:4" x14ac:dyDescent="0.4">
      <c r="A4314" s="5" t="s">
        <v>5425</v>
      </c>
      <c r="B4314" s="5" t="s">
        <v>1266</v>
      </c>
      <c r="C4314" s="6" t="s">
        <v>19311</v>
      </c>
      <c r="D4314" s="5" t="s">
        <v>8137</v>
      </c>
    </row>
    <row r="4315" spans="1:4" x14ac:dyDescent="0.4">
      <c r="A4315" s="5" t="s">
        <v>23051</v>
      </c>
      <c r="B4315" s="5" t="s">
        <v>5168</v>
      </c>
      <c r="C4315" s="6" t="s">
        <v>19312</v>
      </c>
      <c r="D4315" s="5" t="s">
        <v>11974</v>
      </c>
    </row>
    <row r="4316" spans="1:4" x14ac:dyDescent="0.4">
      <c r="A4316" s="5" t="s">
        <v>6721</v>
      </c>
      <c r="B4316" s="5" t="s">
        <v>3177</v>
      </c>
      <c r="C4316" s="6" t="s">
        <v>19313</v>
      </c>
      <c r="D4316" s="5" t="s">
        <v>10024</v>
      </c>
    </row>
    <row r="4317" spans="1:4" x14ac:dyDescent="0.4">
      <c r="A4317" s="5" t="s">
        <v>23780</v>
      </c>
      <c r="B4317" s="5" t="s">
        <v>19314</v>
      </c>
      <c r="C4317" s="6" t="s">
        <v>19315</v>
      </c>
      <c r="D4317" s="5" t="s">
        <v>19316</v>
      </c>
    </row>
    <row r="4318" spans="1:4" x14ac:dyDescent="0.4">
      <c r="A4318" s="5" t="s">
        <v>7696</v>
      </c>
      <c r="B4318" s="5" t="s">
        <v>4771</v>
      </c>
      <c r="C4318" s="6" t="s">
        <v>19317</v>
      </c>
      <c r="D4318" s="5" t="s">
        <v>11589</v>
      </c>
    </row>
    <row r="4319" spans="1:4" x14ac:dyDescent="0.4">
      <c r="A4319" s="5" t="s">
        <v>5690</v>
      </c>
      <c r="B4319" s="5" t="s">
        <v>1691</v>
      </c>
      <c r="C4319" s="6" t="s">
        <v>19318</v>
      </c>
      <c r="D4319" s="5" t="s">
        <v>8535</v>
      </c>
    </row>
    <row r="4320" spans="1:4" x14ac:dyDescent="0.4">
      <c r="A4320" s="5" t="s">
        <v>6165</v>
      </c>
      <c r="B4320" s="5" t="s">
        <v>2399</v>
      </c>
      <c r="C4320" s="6" t="s">
        <v>19319</v>
      </c>
      <c r="D4320" s="5" t="s">
        <v>9220</v>
      </c>
    </row>
    <row r="4321" spans="1:4" x14ac:dyDescent="0.4">
      <c r="A4321" s="5" t="s">
        <v>5447</v>
      </c>
      <c r="B4321" s="5" t="s">
        <v>1304</v>
      </c>
      <c r="C4321" s="6" t="s">
        <v>19320</v>
      </c>
      <c r="D4321" s="5" t="s">
        <v>8175</v>
      </c>
    </row>
    <row r="4322" spans="1:4" x14ac:dyDescent="0.4">
      <c r="A4322" s="5" t="s">
        <v>23052</v>
      </c>
      <c r="B4322" s="5" t="s">
        <v>5178</v>
      </c>
      <c r="C4322" s="6" t="s">
        <v>19321</v>
      </c>
      <c r="D4322" s="5" t="s">
        <v>11983</v>
      </c>
    </row>
    <row r="4323" spans="1:4" x14ac:dyDescent="0.4">
      <c r="A4323" s="5" t="s">
        <v>754</v>
      </c>
      <c r="B4323" s="5" t="s">
        <v>753</v>
      </c>
      <c r="C4323" s="6" t="s">
        <v>19322</v>
      </c>
      <c r="D4323" s="5" t="s">
        <v>12517</v>
      </c>
    </row>
    <row r="4324" spans="1:4" x14ac:dyDescent="0.4">
      <c r="A4324" s="5" t="s">
        <v>6026</v>
      </c>
      <c r="B4324" s="5" t="s">
        <v>2219</v>
      </c>
      <c r="C4324" s="6" t="s">
        <v>19323</v>
      </c>
      <c r="D4324" s="5" t="s">
        <v>9055</v>
      </c>
    </row>
    <row r="4325" spans="1:4" x14ac:dyDescent="0.4">
      <c r="A4325" s="5" t="s">
        <v>6742</v>
      </c>
      <c r="B4325" s="5" t="s">
        <v>3220</v>
      </c>
      <c r="C4325" s="6" t="s">
        <v>19324</v>
      </c>
      <c r="D4325" s="5" t="s">
        <v>10069</v>
      </c>
    </row>
    <row r="4326" spans="1:4" x14ac:dyDescent="0.4">
      <c r="A4326" s="5" t="s">
        <v>6646</v>
      </c>
      <c r="B4326" s="5" t="s">
        <v>3055</v>
      </c>
      <c r="C4326" s="6" t="s">
        <v>19325</v>
      </c>
      <c r="D4326" s="5" t="s">
        <v>9909</v>
      </c>
    </row>
    <row r="4327" spans="1:4" x14ac:dyDescent="0.4">
      <c r="A4327" s="5" t="s">
        <v>23053</v>
      </c>
      <c r="B4327" s="5" t="s">
        <v>4639</v>
      </c>
      <c r="C4327" s="6" t="s">
        <v>19326</v>
      </c>
      <c r="D4327" s="5" t="s">
        <v>11456</v>
      </c>
    </row>
    <row r="4328" spans="1:4" x14ac:dyDescent="0.4">
      <c r="A4328" s="5" t="s">
        <v>756</v>
      </c>
      <c r="B4328" s="5" t="s">
        <v>755</v>
      </c>
      <c r="C4328" s="6" t="s">
        <v>19327</v>
      </c>
      <c r="D4328" s="5" t="s">
        <v>12456</v>
      </c>
    </row>
    <row r="4329" spans="1:4" x14ac:dyDescent="0.4">
      <c r="A4329" s="5" t="s">
        <v>5889</v>
      </c>
      <c r="B4329" s="5" t="s">
        <v>2032</v>
      </c>
      <c r="C4329" s="6" t="s">
        <v>19328</v>
      </c>
      <c r="D4329" s="5" t="s">
        <v>8858</v>
      </c>
    </row>
    <row r="4330" spans="1:4" x14ac:dyDescent="0.4">
      <c r="A4330" s="5" t="s">
        <v>6588</v>
      </c>
      <c r="B4330" s="5" t="s">
        <v>1331</v>
      </c>
      <c r="C4330" s="6" t="s">
        <v>19329</v>
      </c>
      <c r="D4330" s="5" t="s">
        <v>19330</v>
      </c>
    </row>
    <row r="4331" spans="1:4" x14ac:dyDescent="0.4">
      <c r="A4331" s="5" t="s">
        <v>23054</v>
      </c>
      <c r="B4331" s="5" t="s">
        <v>2859</v>
      </c>
      <c r="C4331" s="6" t="s">
        <v>9702</v>
      </c>
      <c r="D4331" s="5" t="s">
        <v>9701</v>
      </c>
    </row>
    <row r="4332" spans="1:4" x14ac:dyDescent="0.4">
      <c r="A4332" s="5" t="s">
        <v>5493</v>
      </c>
      <c r="B4332" s="5" t="s">
        <v>1394</v>
      </c>
      <c r="C4332" s="6" t="s">
        <v>19331</v>
      </c>
      <c r="D4332" s="5" t="s">
        <v>8241</v>
      </c>
    </row>
    <row r="4333" spans="1:4" x14ac:dyDescent="0.4">
      <c r="A4333" s="5" t="s">
        <v>6779</v>
      </c>
      <c r="B4333" s="5" t="s">
        <v>3260</v>
      </c>
      <c r="C4333" s="6" t="s">
        <v>19332</v>
      </c>
      <c r="D4333" s="5" t="s">
        <v>10113</v>
      </c>
    </row>
    <row r="4334" spans="1:4" x14ac:dyDescent="0.4">
      <c r="A4334" s="5" t="s">
        <v>19334</v>
      </c>
      <c r="B4334" s="5" t="s">
        <v>19333</v>
      </c>
      <c r="C4334" s="6" t="s">
        <v>19335</v>
      </c>
      <c r="D4334" s="5" t="s">
        <v>19336</v>
      </c>
    </row>
    <row r="4335" spans="1:4" x14ac:dyDescent="0.4">
      <c r="A4335" s="5" t="s">
        <v>23055</v>
      </c>
      <c r="B4335" s="5" t="s">
        <v>2865</v>
      </c>
      <c r="C4335" s="6" t="s">
        <v>19337</v>
      </c>
      <c r="D4335" s="5" t="s">
        <v>9711</v>
      </c>
    </row>
    <row r="4336" spans="1:4" x14ac:dyDescent="0.4">
      <c r="A4336" s="5" t="s">
        <v>6368</v>
      </c>
      <c r="B4336" s="5" t="s">
        <v>2659</v>
      </c>
      <c r="C4336" s="6" t="s">
        <v>9472</v>
      </c>
      <c r="D4336" s="5" t="s">
        <v>9471</v>
      </c>
    </row>
    <row r="4337" spans="1:4" x14ac:dyDescent="0.4">
      <c r="A4337" s="5" t="s">
        <v>23056</v>
      </c>
      <c r="B4337" s="5" t="s">
        <v>757</v>
      </c>
      <c r="C4337" s="6" t="s">
        <v>19338</v>
      </c>
      <c r="D4337" s="5" t="s">
        <v>12504</v>
      </c>
    </row>
    <row r="4338" spans="1:4" x14ac:dyDescent="0.4">
      <c r="A4338" s="5" t="s">
        <v>23057</v>
      </c>
      <c r="B4338" s="5" t="s">
        <v>1994</v>
      </c>
      <c r="C4338" s="6" t="s">
        <v>19339</v>
      </c>
      <c r="D4338" s="5" t="s">
        <v>8823</v>
      </c>
    </row>
    <row r="4339" spans="1:4" x14ac:dyDescent="0.4">
      <c r="A4339" s="5" t="s">
        <v>23058</v>
      </c>
      <c r="B4339" s="5" t="s">
        <v>2348</v>
      </c>
      <c r="C4339" s="6" t="s">
        <v>19340</v>
      </c>
      <c r="D4339" s="5" t="s">
        <v>9178</v>
      </c>
    </row>
    <row r="4340" spans="1:4" x14ac:dyDescent="0.4">
      <c r="A4340" s="5" t="s">
        <v>759</v>
      </c>
      <c r="B4340" s="5" t="s">
        <v>758</v>
      </c>
      <c r="C4340" s="6" t="s">
        <v>19341</v>
      </c>
      <c r="D4340" s="5" t="s">
        <v>12637</v>
      </c>
    </row>
    <row r="4341" spans="1:4" x14ac:dyDescent="0.4">
      <c r="A4341" s="5" t="s">
        <v>23059</v>
      </c>
      <c r="B4341" s="5" t="s">
        <v>3787</v>
      </c>
      <c r="C4341" s="6" t="s">
        <v>19342</v>
      </c>
      <c r="D4341" s="5" t="s">
        <v>10623</v>
      </c>
    </row>
    <row r="4342" spans="1:4" x14ac:dyDescent="0.4">
      <c r="A4342" s="5" t="s">
        <v>23554</v>
      </c>
      <c r="B4342" s="5" t="s">
        <v>12858</v>
      </c>
      <c r="C4342" s="6" t="s">
        <v>12991</v>
      </c>
      <c r="D4342" s="5" t="s">
        <v>12992</v>
      </c>
    </row>
    <row r="4343" spans="1:4" x14ac:dyDescent="0.4">
      <c r="A4343" s="5" t="s">
        <v>7626</v>
      </c>
      <c r="B4343" s="5" t="s">
        <v>4641</v>
      </c>
      <c r="C4343" s="6" t="s">
        <v>19343</v>
      </c>
      <c r="D4343" s="5" t="s">
        <v>11458</v>
      </c>
    </row>
    <row r="4344" spans="1:4" x14ac:dyDescent="0.4">
      <c r="A4344" s="5" t="s">
        <v>5444</v>
      </c>
      <c r="B4344" s="5" t="s">
        <v>1295</v>
      </c>
      <c r="C4344" s="6" t="s">
        <v>8166</v>
      </c>
      <c r="D4344" s="5" t="s">
        <v>8165</v>
      </c>
    </row>
    <row r="4345" spans="1:4" x14ac:dyDescent="0.4">
      <c r="A4345" s="5" t="s">
        <v>6072</v>
      </c>
      <c r="B4345" s="5" t="s">
        <v>2280</v>
      </c>
      <c r="C4345" s="6" t="s">
        <v>19344</v>
      </c>
      <c r="D4345" s="5" t="s">
        <v>9115</v>
      </c>
    </row>
    <row r="4346" spans="1:4" x14ac:dyDescent="0.4">
      <c r="A4346" s="5" t="s">
        <v>23802</v>
      </c>
      <c r="B4346" s="5" t="s">
        <v>19345</v>
      </c>
      <c r="C4346" s="6" t="s">
        <v>19346</v>
      </c>
      <c r="D4346" s="5" t="s">
        <v>19347</v>
      </c>
    </row>
    <row r="4347" spans="1:4" x14ac:dyDescent="0.4">
      <c r="A4347" s="5" t="s">
        <v>6465</v>
      </c>
      <c r="B4347" s="5" t="s">
        <v>2816</v>
      </c>
      <c r="C4347" s="6" t="s">
        <v>19348</v>
      </c>
      <c r="D4347" s="5" t="s">
        <v>9637</v>
      </c>
    </row>
    <row r="4348" spans="1:4" x14ac:dyDescent="0.4">
      <c r="A4348" s="5" t="s">
        <v>5508</v>
      </c>
      <c r="B4348" s="5" t="s">
        <v>1416</v>
      </c>
      <c r="C4348" s="6" t="s">
        <v>8267</v>
      </c>
      <c r="D4348" s="5" t="s">
        <v>8266</v>
      </c>
    </row>
    <row r="4349" spans="1:4" x14ac:dyDescent="0.4">
      <c r="A4349" s="5" t="s">
        <v>23060</v>
      </c>
      <c r="B4349" s="5" t="s">
        <v>760</v>
      </c>
      <c r="C4349" s="6" t="s">
        <v>19349</v>
      </c>
      <c r="D4349" s="5" t="s">
        <v>12644</v>
      </c>
    </row>
    <row r="4350" spans="1:4" x14ac:dyDescent="0.4">
      <c r="A4350" s="5" t="s">
        <v>23729</v>
      </c>
      <c r="B4350" s="5" t="s">
        <v>19350</v>
      </c>
      <c r="C4350" s="6" t="s">
        <v>19351</v>
      </c>
      <c r="D4350" s="5" t="s">
        <v>19352</v>
      </c>
    </row>
    <row r="4351" spans="1:4" x14ac:dyDescent="0.4">
      <c r="A4351" s="5" t="s">
        <v>6681</v>
      </c>
      <c r="B4351" s="5" t="s">
        <v>3105</v>
      </c>
      <c r="C4351" s="6" t="s">
        <v>19353</v>
      </c>
      <c r="D4351" s="5" t="s">
        <v>9959</v>
      </c>
    </row>
    <row r="4352" spans="1:4" x14ac:dyDescent="0.4">
      <c r="A4352" s="5" t="s">
        <v>19355</v>
      </c>
      <c r="B4352" s="5" t="s">
        <v>19354</v>
      </c>
      <c r="C4352" s="6" t="s">
        <v>19356</v>
      </c>
      <c r="D4352" s="5" t="s">
        <v>19357</v>
      </c>
    </row>
    <row r="4353" spans="1:4" x14ac:dyDescent="0.4">
      <c r="A4353" s="5" t="s">
        <v>19359</v>
      </c>
      <c r="B4353" s="5" t="s">
        <v>19358</v>
      </c>
      <c r="C4353" s="6" t="s">
        <v>19360</v>
      </c>
      <c r="D4353" s="5" t="s">
        <v>19361</v>
      </c>
    </row>
    <row r="4354" spans="1:4" x14ac:dyDescent="0.4">
      <c r="A4354" s="5" t="s">
        <v>14241</v>
      </c>
      <c r="B4354" s="5" t="s">
        <v>14240</v>
      </c>
      <c r="C4354" s="6" t="s">
        <v>14242</v>
      </c>
      <c r="D4354" s="5" t="s">
        <v>14243</v>
      </c>
    </row>
    <row r="4355" spans="1:4" x14ac:dyDescent="0.4">
      <c r="A4355" s="5" t="s">
        <v>23061</v>
      </c>
      <c r="B4355" s="5" t="s">
        <v>2906</v>
      </c>
      <c r="C4355" s="6" t="s">
        <v>19362</v>
      </c>
      <c r="D4355" s="5" t="s">
        <v>9750</v>
      </c>
    </row>
    <row r="4356" spans="1:4" x14ac:dyDescent="0.4">
      <c r="A4356" s="5" t="s">
        <v>19364</v>
      </c>
      <c r="B4356" s="5" t="s">
        <v>19363</v>
      </c>
      <c r="C4356" s="6" t="s">
        <v>19365</v>
      </c>
      <c r="D4356" s="5" t="s">
        <v>19366</v>
      </c>
    </row>
    <row r="4357" spans="1:4" x14ac:dyDescent="0.4">
      <c r="A4357" s="5" t="s">
        <v>23062</v>
      </c>
      <c r="B4357" s="5" t="s">
        <v>1437</v>
      </c>
      <c r="C4357" s="6" t="s">
        <v>19367</v>
      </c>
      <c r="D4357" s="5" t="s">
        <v>8286</v>
      </c>
    </row>
    <row r="4358" spans="1:4" x14ac:dyDescent="0.4">
      <c r="A4358" s="5" t="s">
        <v>14245</v>
      </c>
      <c r="B4358" s="5" t="s">
        <v>14244</v>
      </c>
      <c r="C4358" s="6" t="s">
        <v>14246</v>
      </c>
      <c r="D4358" s="5" t="s">
        <v>14247</v>
      </c>
    </row>
    <row r="4359" spans="1:4" x14ac:dyDescent="0.4">
      <c r="A4359" s="5" t="s">
        <v>23063</v>
      </c>
      <c r="B4359" s="5" t="s">
        <v>4675</v>
      </c>
      <c r="C4359" s="6" t="s">
        <v>19368</v>
      </c>
      <c r="D4359" s="5" t="s">
        <v>11490</v>
      </c>
    </row>
    <row r="4360" spans="1:4" x14ac:dyDescent="0.4">
      <c r="A4360" s="5" t="s">
        <v>23064</v>
      </c>
      <c r="B4360" s="5" t="s">
        <v>761</v>
      </c>
      <c r="C4360" s="6" t="s">
        <v>19369</v>
      </c>
      <c r="D4360" s="5" t="s">
        <v>12090</v>
      </c>
    </row>
    <row r="4361" spans="1:4" x14ac:dyDescent="0.4">
      <c r="A4361" s="5" t="s">
        <v>6401</v>
      </c>
      <c r="B4361" s="5" t="s">
        <v>2720</v>
      </c>
      <c r="C4361" s="6" t="s">
        <v>19370</v>
      </c>
      <c r="D4361" s="5" t="s">
        <v>9526</v>
      </c>
    </row>
    <row r="4362" spans="1:4" x14ac:dyDescent="0.4">
      <c r="A4362" s="5" t="s">
        <v>23065</v>
      </c>
      <c r="B4362" s="5" t="s">
        <v>4829</v>
      </c>
      <c r="C4362" s="6" t="s">
        <v>19371</v>
      </c>
      <c r="D4362" s="5" t="s">
        <v>11646</v>
      </c>
    </row>
    <row r="4363" spans="1:4" x14ac:dyDescent="0.4">
      <c r="A4363" s="5" t="s">
        <v>5934</v>
      </c>
      <c r="B4363" s="5" t="s">
        <v>2102</v>
      </c>
      <c r="C4363" s="6" t="s">
        <v>19372</v>
      </c>
      <c r="D4363" s="5" t="s">
        <v>8936</v>
      </c>
    </row>
    <row r="4364" spans="1:4" x14ac:dyDescent="0.4">
      <c r="A4364" s="5" t="s">
        <v>23066</v>
      </c>
      <c r="B4364" s="5" t="s">
        <v>1828</v>
      </c>
      <c r="C4364" s="6" t="s">
        <v>19373</v>
      </c>
      <c r="D4364" s="5" t="s">
        <v>8666</v>
      </c>
    </row>
    <row r="4365" spans="1:4" x14ac:dyDescent="0.4">
      <c r="A4365" s="5" t="s">
        <v>6199</v>
      </c>
      <c r="B4365" s="5" t="s">
        <v>2444</v>
      </c>
      <c r="C4365" s="6" t="s">
        <v>19374</v>
      </c>
      <c r="D4365" s="5" t="s">
        <v>9264</v>
      </c>
    </row>
    <row r="4366" spans="1:4" x14ac:dyDescent="0.4">
      <c r="A4366" s="5" t="s">
        <v>6201</v>
      </c>
      <c r="B4366" s="5" t="s">
        <v>2447</v>
      </c>
      <c r="C4366" s="6" t="s">
        <v>19375</v>
      </c>
      <c r="D4366" s="5" t="s">
        <v>9267</v>
      </c>
    </row>
    <row r="4367" spans="1:4" x14ac:dyDescent="0.4">
      <c r="A4367" s="5" t="s">
        <v>23067</v>
      </c>
      <c r="B4367" s="5" t="s">
        <v>2933</v>
      </c>
      <c r="C4367" s="6" t="s">
        <v>19376</v>
      </c>
      <c r="D4367" s="5" t="s">
        <v>9778</v>
      </c>
    </row>
    <row r="4368" spans="1:4" x14ac:dyDescent="0.4">
      <c r="A4368" s="5" t="s">
        <v>23710</v>
      </c>
      <c r="B4368" s="5" t="s">
        <v>19377</v>
      </c>
      <c r="C4368" s="6" t="s">
        <v>19378</v>
      </c>
      <c r="D4368" s="5" t="s">
        <v>19379</v>
      </c>
    </row>
    <row r="4369" spans="1:4" x14ac:dyDescent="0.4">
      <c r="A4369" s="5" t="s">
        <v>763</v>
      </c>
      <c r="B4369" s="5" t="s">
        <v>762</v>
      </c>
      <c r="C4369" s="6" t="s">
        <v>19380</v>
      </c>
      <c r="D4369" s="5" t="s">
        <v>12401</v>
      </c>
    </row>
    <row r="4370" spans="1:4" x14ac:dyDescent="0.4">
      <c r="A4370" s="5" t="s">
        <v>6590</v>
      </c>
      <c r="B4370" s="5" t="s">
        <v>1332</v>
      </c>
      <c r="C4370" s="6" t="s">
        <v>19381</v>
      </c>
      <c r="D4370" s="5" t="s">
        <v>9843</v>
      </c>
    </row>
    <row r="4371" spans="1:4" x14ac:dyDescent="0.4">
      <c r="A4371" s="5" t="s">
        <v>7890</v>
      </c>
      <c r="B4371" s="5" t="s">
        <v>5090</v>
      </c>
      <c r="C4371" s="6" t="s">
        <v>19382</v>
      </c>
      <c r="D4371" s="5" t="s">
        <v>11896</v>
      </c>
    </row>
    <row r="4372" spans="1:4" x14ac:dyDescent="0.4">
      <c r="A4372" s="5" t="s">
        <v>23068</v>
      </c>
      <c r="B4372" s="5" t="s">
        <v>5008</v>
      </c>
      <c r="C4372" s="6" t="s">
        <v>19383</v>
      </c>
      <c r="D4372" s="5" t="s">
        <v>19384</v>
      </c>
    </row>
    <row r="4373" spans="1:4" x14ac:dyDescent="0.4">
      <c r="A4373" s="5" t="s">
        <v>7618</v>
      </c>
      <c r="B4373" s="5" t="s">
        <v>4625</v>
      </c>
      <c r="C4373" s="6" t="s">
        <v>19385</v>
      </c>
      <c r="D4373" s="5" t="s">
        <v>11443</v>
      </c>
    </row>
    <row r="4374" spans="1:4" x14ac:dyDescent="0.4">
      <c r="A4374" s="5" t="s">
        <v>23069</v>
      </c>
      <c r="B4374" s="5" t="s">
        <v>2928</v>
      </c>
      <c r="C4374" s="6" t="s">
        <v>19386</v>
      </c>
      <c r="D4374" s="5" t="s">
        <v>9773</v>
      </c>
    </row>
    <row r="4375" spans="1:4" x14ac:dyDescent="0.4">
      <c r="A4375" s="5" t="s">
        <v>6565</v>
      </c>
      <c r="B4375" s="5" t="s">
        <v>2971</v>
      </c>
      <c r="C4375" s="6" t="s">
        <v>19387</v>
      </c>
      <c r="D4375" s="5" t="s">
        <v>9815</v>
      </c>
    </row>
    <row r="4376" spans="1:4" x14ac:dyDescent="0.4">
      <c r="A4376" s="5" t="s">
        <v>5718</v>
      </c>
      <c r="B4376" s="5" t="s">
        <v>1737</v>
      </c>
      <c r="C4376" s="6" t="s">
        <v>8579</v>
      </c>
      <c r="D4376" s="5" t="s">
        <v>8578</v>
      </c>
    </row>
    <row r="4377" spans="1:4" x14ac:dyDescent="0.4">
      <c r="A4377" s="5" t="s">
        <v>23070</v>
      </c>
      <c r="B4377" s="5" t="s">
        <v>3483</v>
      </c>
      <c r="C4377" s="6" t="s">
        <v>19388</v>
      </c>
      <c r="D4377" s="5" t="s">
        <v>19389</v>
      </c>
    </row>
    <row r="4378" spans="1:4" x14ac:dyDescent="0.4">
      <c r="A4378" s="5" t="s">
        <v>23071</v>
      </c>
      <c r="B4378" s="5" t="s">
        <v>2714</v>
      </c>
      <c r="C4378" s="6" t="s">
        <v>19390</v>
      </c>
      <c r="D4378" s="5" t="s">
        <v>19391</v>
      </c>
    </row>
    <row r="4379" spans="1:4" x14ac:dyDescent="0.4">
      <c r="A4379" s="5" t="s">
        <v>7434</v>
      </c>
      <c r="B4379" s="5" t="s">
        <v>4370</v>
      </c>
      <c r="C4379" s="6" t="s">
        <v>19392</v>
      </c>
      <c r="D4379" s="5" t="s">
        <v>11189</v>
      </c>
    </row>
    <row r="4380" spans="1:4" x14ac:dyDescent="0.4">
      <c r="A4380" s="5" t="s">
        <v>23072</v>
      </c>
      <c r="B4380" s="5" t="s">
        <v>4871</v>
      </c>
      <c r="C4380" s="6" t="s">
        <v>19393</v>
      </c>
      <c r="D4380" s="5" t="s">
        <v>11688</v>
      </c>
    </row>
    <row r="4381" spans="1:4" x14ac:dyDescent="0.4">
      <c r="A4381" s="5" t="s">
        <v>23073</v>
      </c>
      <c r="B4381" s="5" t="s">
        <v>764</v>
      </c>
      <c r="C4381" s="6" t="s">
        <v>19394</v>
      </c>
      <c r="D4381" s="5" t="s">
        <v>12458</v>
      </c>
    </row>
    <row r="4382" spans="1:4" x14ac:dyDescent="0.4">
      <c r="A4382" s="5" t="s">
        <v>6682</v>
      </c>
      <c r="B4382" s="5" t="s">
        <v>3106</v>
      </c>
      <c r="C4382" s="6" t="s">
        <v>19395</v>
      </c>
      <c r="D4382" s="5" t="s">
        <v>9960</v>
      </c>
    </row>
    <row r="4383" spans="1:4" x14ac:dyDescent="0.4">
      <c r="A4383" s="5" t="s">
        <v>6591</v>
      </c>
      <c r="B4383" s="5" t="s">
        <v>1334</v>
      </c>
      <c r="C4383" s="6" t="s">
        <v>19396</v>
      </c>
      <c r="D4383" s="5" t="s">
        <v>19397</v>
      </c>
    </row>
    <row r="4384" spans="1:4" x14ac:dyDescent="0.4">
      <c r="A4384" s="5" t="s">
        <v>23074</v>
      </c>
      <c r="B4384" s="5" t="s">
        <v>2716</v>
      </c>
      <c r="C4384" s="6" t="s">
        <v>19398</v>
      </c>
      <c r="D4384" s="5" t="s">
        <v>9521</v>
      </c>
    </row>
    <row r="4385" spans="1:4" x14ac:dyDescent="0.4">
      <c r="A4385" s="5" t="s">
        <v>23075</v>
      </c>
      <c r="B4385" s="5" t="s">
        <v>1506</v>
      </c>
      <c r="C4385" s="6" t="s">
        <v>19399</v>
      </c>
      <c r="D4385" s="5" t="s">
        <v>8354</v>
      </c>
    </row>
    <row r="4386" spans="1:4" x14ac:dyDescent="0.4">
      <c r="A4386" s="5" t="s">
        <v>23076</v>
      </c>
      <c r="B4386" s="5" t="s">
        <v>2857</v>
      </c>
      <c r="C4386" s="6" t="s">
        <v>9699</v>
      </c>
      <c r="D4386" s="5" t="s">
        <v>9698</v>
      </c>
    </row>
    <row r="4387" spans="1:4" x14ac:dyDescent="0.4">
      <c r="A4387" s="5" t="s">
        <v>766</v>
      </c>
      <c r="B4387" s="5" t="s">
        <v>765</v>
      </c>
      <c r="C4387" s="6" t="s">
        <v>19400</v>
      </c>
      <c r="D4387" s="5" t="s">
        <v>12290</v>
      </c>
    </row>
    <row r="4388" spans="1:4" x14ac:dyDescent="0.4">
      <c r="A4388" s="5" t="s">
        <v>6369</v>
      </c>
      <c r="B4388" s="5" t="s">
        <v>2660</v>
      </c>
      <c r="C4388" s="6" t="s">
        <v>19401</v>
      </c>
      <c r="D4388" s="5" t="s">
        <v>9473</v>
      </c>
    </row>
    <row r="4389" spans="1:4" x14ac:dyDescent="0.4">
      <c r="A4389" s="5" t="s">
        <v>768</v>
      </c>
      <c r="B4389" s="5" t="s">
        <v>767</v>
      </c>
      <c r="C4389" s="6" t="s">
        <v>19402</v>
      </c>
      <c r="D4389" s="5" t="s">
        <v>12657</v>
      </c>
    </row>
    <row r="4390" spans="1:4" x14ac:dyDescent="0.4">
      <c r="A4390" s="5" t="s">
        <v>19403</v>
      </c>
      <c r="B4390" s="5" t="s">
        <v>14754</v>
      </c>
      <c r="C4390" s="6" t="s">
        <v>19404</v>
      </c>
      <c r="D4390" s="5" t="s">
        <v>19405</v>
      </c>
    </row>
    <row r="4391" spans="1:4" x14ac:dyDescent="0.4">
      <c r="A4391" s="5" t="s">
        <v>7631</v>
      </c>
      <c r="B4391" s="5" t="s">
        <v>4651</v>
      </c>
      <c r="C4391" s="6" t="s">
        <v>19406</v>
      </c>
      <c r="D4391" s="5" t="s">
        <v>11468</v>
      </c>
    </row>
    <row r="4392" spans="1:4" x14ac:dyDescent="0.4">
      <c r="A4392" s="5" t="s">
        <v>23077</v>
      </c>
      <c r="B4392" s="5" t="s">
        <v>1745</v>
      </c>
      <c r="C4392" s="6" t="s">
        <v>19407</v>
      </c>
      <c r="D4392" s="5" t="s">
        <v>8586</v>
      </c>
    </row>
    <row r="4393" spans="1:4" x14ac:dyDescent="0.4">
      <c r="A4393" s="5" t="s">
        <v>5452</v>
      </c>
      <c r="B4393" s="5" t="s">
        <v>1311</v>
      </c>
      <c r="C4393" s="6" t="s">
        <v>19408</v>
      </c>
      <c r="D4393" s="5" t="s">
        <v>8182</v>
      </c>
    </row>
    <row r="4394" spans="1:4" x14ac:dyDescent="0.4">
      <c r="A4394" s="5" t="s">
        <v>6022</v>
      </c>
      <c r="B4394" s="5" t="s">
        <v>2215</v>
      </c>
      <c r="C4394" s="6" t="s">
        <v>19409</v>
      </c>
      <c r="D4394" s="5" t="s">
        <v>9051</v>
      </c>
    </row>
    <row r="4395" spans="1:4" x14ac:dyDescent="0.4">
      <c r="A4395" s="5" t="s">
        <v>14249</v>
      </c>
      <c r="B4395" s="5" t="s">
        <v>14248</v>
      </c>
      <c r="C4395" s="6" t="s">
        <v>14250</v>
      </c>
      <c r="D4395" s="5" t="s">
        <v>14251</v>
      </c>
    </row>
    <row r="4396" spans="1:4" x14ac:dyDescent="0.4">
      <c r="A4396" s="5" t="s">
        <v>6024</v>
      </c>
      <c r="B4396" s="5" t="s">
        <v>2217</v>
      </c>
      <c r="C4396" s="6" t="s">
        <v>19410</v>
      </c>
      <c r="D4396" s="5" t="s">
        <v>9053</v>
      </c>
    </row>
    <row r="4397" spans="1:4" x14ac:dyDescent="0.4">
      <c r="A4397" s="5" t="s">
        <v>23078</v>
      </c>
      <c r="B4397" s="5" t="s">
        <v>2711</v>
      </c>
      <c r="C4397" s="6" t="s">
        <v>19411</v>
      </c>
      <c r="D4397" s="5" t="s">
        <v>9519</v>
      </c>
    </row>
    <row r="4398" spans="1:4" x14ac:dyDescent="0.4">
      <c r="A4398" s="5" t="s">
        <v>6296</v>
      </c>
      <c r="B4398" s="5" t="s">
        <v>2564</v>
      </c>
      <c r="C4398" s="6" t="s">
        <v>19412</v>
      </c>
      <c r="D4398" s="5" t="s">
        <v>9379</v>
      </c>
    </row>
    <row r="4399" spans="1:4" x14ac:dyDescent="0.4">
      <c r="A4399" s="5" t="s">
        <v>19414</v>
      </c>
      <c r="B4399" s="5" t="s">
        <v>19413</v>
      </c>
      <c r="C4399" s="6" t="s">
        <v>19415</v>
      </c>
      <c r="D4399" s="5" t="s">
        <v>19416</v>
      </c>
    </row>
    <row r="4400" spans="1:4" x14ac:dyDescent="0.4">
      <c r="A4400" s="5" t="s">
        <v>7723</v>
      </c>
      <c r="B4400" s="5" t="s">
        <v>4808</v>
      </c>
      <c r="C4400" s="6" t="s">
        <v>19417</v>
      </c>
      <c r="D4400" s="5" t="s">
        <v>11627</v>
      </c>
    </row>
    <row r="4401" spans="1:4" x14ac:dyDescent="0.4">
      <c r="A4401" s="5" t="s">
        <v>6090</v>
      </c>
      <c r="B4401" s="5" t="s">
        <v>2301</v>
      </c>
      <c r="C4401" s="6" t="s">
        <v>19418</v>
      </c>
      <c r="D4401" s="5" t="s">
        <v>9133</v>
      </c>
    </row>
    <row r="4402" spans="1:4" x14ac:dyDescent="0.4">
      <c r="A4402" s="5" t="s">
        <v>23079</v>
      </c>
      <c r="B4402" s="5" t="s">
        <v>4811</v>
      </c>
      <c r="C4402" s="6" t="s">
        <v>19419</v>
      </c>
      <c r="D4402" s="5" t="s">
        <v>11630</v>
      </c>
    </row>
    <row r="4403" spans="1:4" x14ac:dyDescent="0.4">
      <c r="A4403" s="5" t="s">
        <v>19421</v>
      </c>
      <c r="B4403" s="5" t="s">
        <v>19420</v>
      </c>
      <c r="C4403" s="6" t="s">
        <v>19422</v>
      </c>
      <c r="D4403" s="5" t="s">
        <v>19423</v>
      </c>
    </row>
    <row r="4404" spans="1:4" x14ac:dyDescent="0.4">
      <c r="A4404" s="5" t="s">
        <v>14253</v>
      </c>
      <c r="B4404" s="5" t="s">
        <v>14252</v>
      </c>
      <c r="C4404" s="6" t="s">
        <v>14254</v>
      </c>
      <c r="D4404" s="5" t="s">
        <v>14255</v>
      </c>
    </row>
    <row r="4405" spans="1:4" x14ac:dyDescent="0.4">
      <c r="A4405" s="5" t="s">
        <v>7724</v>
      </c>
      <c r="B4405" s="5" t="s">
        <v>4809</v>
      </c>
      <c r="C4405" s="6" t="s">
        <v>19424</v>
      </c>
      <c r="D4405" s="5" t="s">
        <v>11628</v>
      </c>
    </row>
    <row r="4406" spans="1:4" x14ac:dyDescent="0.4">
      <c r="A4406" s="5" t="s">
        <v>23731</v>
      </c>
      <c r="B4406" s="5" t="s">
        <v>19425</v>
      </c>
      <c r="C4406" s="6" t="s">
        <v>19426</v>
      </c>
      <c r="D4406" s="5" t="s">
        <v>19427</v>
      </c>
    </row>
    <row r="4407" spans="1:4" x14ac:dyDescent="0.4">
      <c r="A4407" s="5" t="s">
        <v>6434</v>
      </c>
      <c r="B4407" s="5" t="s">
        <v>2780</v>
      </c>
      <c r="C4407" s="6" t="s">
        <v>19428</v>
      </c>
      <c r="D4407" s="5" t="s">
        <v>9595</v>
      </c>
    </row>
    <row r="4408" spans="1:4" x14ac:dyDescent="0.4">
      <c r="A4408" s="5" t="s">
        <v>5565</v>
      </c>
      <c r="B4408" s="5" t="s">
        <v>1508</v>
      </c>
      <c r="C4408" s="6" t="s">
        <v>19429</v>
      </c>
      <c r="D4408" s="5" t="s">
        <v>8356</v>
      </c>
    </row>
    <row r="4409" spans="1:4" x14ac:dyDescent="0.4">
      <c r="A4409" s="5" t="s">
        <v>5495</v>
      </c>
      <c r="B4409" s="5" t="s">
        <v>1399</v>
      </c>
      <c r="C4409" s="6" t="s">
        <v>19430</v>
      </c>
      <c r="D4409" s="5" t="s">
        <v>8248</v>
      </c>
    </row>
    <row r="4410" spans="1:4" x14ac:dyDescent="0.4">
      <c r="A4410" s="5" t="s">
        <v>770</v>
      </c>
      <c r="B4410" s="5" t="s">
        <v>769</v>
      </c>
      <c r="C4410" s="6" t="s">
        <v>19431</v>
      </c>
      <c r="D4410" s="5" t="s">
        <v>12459</v>
      </c>
    </row>
    <row r="4411" spans="1:4" x14ac:dyDescent="0.4">
      <c r="A4411" s="5" t="s">
        <v>23080</v>
      </c>
      <c r="B4411" s="5" t="s">
        <v>1837</v>
      </c>
      <c r="C4411" s="6" t="s">
        <v>19432</v>
      </c>
      <c r="D4411" s="5" t="s">
        <v>8676</v>
      </c>
    </row>
    <row r="4412" spans="1:4" x14ac:dyDescent="0.4">
      <c r="A4412" s="5" t="s">
        <v>6740</v>
      </c>
      <c r="B4412" s="5" t="s">
        <v>3218</v>
      </c>
      <c r="C4412" s="6" t="s">
        <v>19433</v>
      </c>
      <c r="D4412" s="5" t="s">
        <v>10067</v>
      </c>
    </row>
    <row r="4413" spans="1:4" x14ac:dyDescent="0.4">
      <c r="A4413" s="5" t="s">
        <v>6990</v>
      </c>
      <c r="B4413" s="5" t="s">
        <v>3599</v>
      </c>
      <c r="C4413" s="6" t="s">
        <v>19434</v>
      </c>
      <c r="D4413" s="5" t="s">
        <v>10436</v>
      </c>
    </row>
    <row r="4414" spans="1:4" x14ac:dyDescent="0.4">
      <c r="A4414" s="5" t="s">
        <v>6593</v>
      </c>
      <c r="B4414" s="5" t="s">
        <v>1337</v>
      </c>
      <c r="C4414" s="6" t="s">
        <v>19435</v>
      </c>
      <c r="D4414" s="5" t="s">
        <v>9846</v>
      </c>
    </row>
    <row r="4415" spans="1:4" x14ac:dyDescent="0.4">
      <c r="A4415" s="5" t="s">
        <v>23081</v>
      </c>
      <c r="B4415" s="5" t="s">
        <v>771</v>
      </c>
      <c r="C4415" s="6" t="s">
        <v>19436</v>
      </c>
      <c r="D4415" s="5" t="s">
        <v>12708</v>
      </c>
    </row>
    <row r="4416" spans="1:4" x14ac:dyDescent="0.4">
      <c r="A4416" s="5" t="s">
        <v>23082</v>
      </c>
      <c r="B4416" s="5" t="s">
        <v>1832</v>
      </c>
      <c r="C4416" s="6" t="s">
        <v>19437</v>
      </c>
      <c r="D4416" s="5" t="s">
        <v>8670</v>
      </c>
    </row>
    <row r="4417" spans="1:4" x14ac:dyDescent="0.4">
      <c r="A4417" s="5" t="s">
        <v>6140</v>
      </c>
      <c r="B4417" s="5" t="s">
        <v>2365</v>
      </c>
      <c r="C4417" s="6" t="s">
        <v>19438</v>
      </c>
      <c r="D4417" s="5" t="s">
        <v>9190</v>
      </c>
    </row>
    <row r="4418" spans="1:4" x14ac:dyDescent="0.4">
      <c r="A4418" s="5" t="s">
        <v>6480</v>
      </c>
      <c r="B4418" s="5" t="s">
        <v>2836</v>
      </c>
      <c r="C4418" s="6" t="s">
        <v>19439</v>
      </c>
      <c r="D4418" s="5" t="s">
        <v>9669</v>
      </c>
    </row>
    <row r="4419" spans="1:4" x14ac:dyDescent="0.4">
      <c r="A4419" s="5" t="s">
        <v>773</v>
      </c>
      <c r="B4419" s="5" t="s">
        <v>772</v>
      </c>
      <c r="C4419" s="6" t="s">
        <v>19440</v>
      </c>
      <c r="D4419" s="5" t="s">
        <v>12460</v>
      </c>
    </row>
    <row r="4420" spans="1:4" x14ac:dyDescent="0.4">
      <c r="A4420" s="5" t="s">
        <v>23083</v>
      </c>
      <c r="B4420" s="5" t="s">
        <v>1905</v>
      </c>
      <c r="C4420" s="6" t="s">
        <v>19441</v>
      </c>
      <c r="D4420" s="5" t="s">
        <v>8737</v>
      </c>
    </row>
    <row r="4421" spans="1:4" x14ac:dyDescent="0.4">
      <c r="A4421" s="5" t="s">
        <v>23084</v>
      </c>
      <c r="B4421" s="5" t="s">
        <v>1906</v>
      </c>
      <c r="C4421" s="6" t="s">
        <v>19442</v>
      </c>
      <c r="D4421" s="5" t="s">
        <v>8738</v>
      </c>
    </row>
    <row r="4422" spans="1:4" x14ac:dyDescent="0.4">
      <c r="A4422" s="5" t="s">
        <v>23085</v>
      </c>
      <c r="B4422" s="5" t="s">
        <v>1401</v>
      </c>
      <c r="C4422" s="6" t="s">
        <v>19443</v>
      </c>
      <c r="D4422" s="5" t="s">
        <v>8250</v>
      </c>
    </row>
    <row r="4423" spans="1:4" x14ac:dyDescent="0.4">
      <c r="A4423" s="5" t="s">
        <v>6741</v>
      </c>
      <c r="B4423" s="5" t="s">
        <v>3219</v>
      </c>
      <c r="C4423" s="6" t="s">
        <v>19444</v>
      </c>
      <c r="D4423" s="5" t="s">
        <v>10068</v>
      </c>
    </row>
    <row r="4424" spans="1:4" x14ac:dyDescent="0.4">
      <c r="A4424" s="5" t="s">
        <v>7030</v>
      </c>
      <c r="B4424" s="5" t="s">
        <v>3667</v>
      </c>
      <c r="C4424" s="6" t="s">
        <v>19445</v>
      </c>
      <c r="D4424" s="5" t="s">
        <v>10508</v>
      </c>
    </row>
    <row r="4425" spans="1:4" x14ac:dyDescent="0.4">
      <c r="A4425" s="5" t="s">
        <v>6281</v>
      </c>
      <c r="B4425" s="5" t="s">
        <v>2546</v>
      </c>
      <c r="C4425" s="6" t="s">
        <v>19446</v>
      </c>
      <c r="D4425" s="5" t="s">
        <v>9361</v>
      </c>
    </row>
    <row r="4426" spans="1:4" x14ac:dyDescent="0.4">
      <c r="A4426" s="5" t="s">
        <v>19448</v>
      </c>
      <c r="B4426" s="5" t="s">
        <v>19447</v>
      </c>
      <c r="C4426" s="6" t="s">
        <v>19449</v>
      </c>
      <c r="D4426" s="5" t="s">
        <v>19450</v>
      </c>
    </row>
    <row r="4427" spans="1:4" x14ac:dyDescent="0.4">
      <c r="A4427" s="5" t="s">
        <v>23086</v>
      </c>
      <c r="B4427" s="5" t="s">
        <v>1839</v>
      </c>
      <c r="C4427" s="6" t="s">
        <v>19451</v>
      </c>
      <c r="D4427" s="5" t="s">
        <v>8678</v>
      </c>
    </row>
    <row r="4428" spans="1:4" x14ac:dyDescent="0.4">
      <c r="A4428" s="5" t="s">
        <v>5520</v>
      </c>
      <c r="B4428" s="5" t="s">
        <v>1432</v>
      </c>
      <c r="C4428" s="6" t="s">
        <v>19452</v>
      </c>
      <c r="D4428" s="5" t="s">
        <v>8281</v>
      </c>
    </row>
    <row r="4429" spans="1:4" x14ac:dyDescent="0.4">
      <c r="A4429" s="5" t="s">
        <v>23087</v>
      </c>
      <c r="B4429" s="5" t="s">
        <v>2712</v>
      </c>
      <c r="C4429" s="6" t="s">
        <v>19453</v>
      </c>
      <c r="D4429" s="5" t="s">
        <v>9520</v>
      </c>
    </row>
    <row r="4430" spans="1:4" x14ac:dyDescent="0.4">
      <c r="A4430" s="5" t="s">
        <v>19455</v>
      </c>
      <c r="B4430" s="5" t="s">
        <v>19454</v>
      </c>
      <c r="C4430" s="6" t="s">
        <v>19456</v>
      </c>
      <c r="D4430" s="5" t="s">
        <v>19457</v>
      </c>
    </row>
    <row r="4431" spans="1:4" x14ac:dyDescent="0.4">
      <c r="A4431" s="5" t="s">
        <v>6991</v>
      </c>
      <c r="B4431" s="5" t="s">
        <v>3600</v>
      </c>
      <c r="C4431" s="6" t="s">
        <v>19458</v>
      </c>
      <c r="D4431" s="5" t="s">
        <v>10437</v>
      </c>
    </row>
    <row r="4432" spans="1:4" x14ac:dyDescent="0.4">
      <c r="A4432" s="5" t="s">
        <v>5611</v>
      </c>
      <c r="B4432" s="5" t="s">
        <v>1575</v>
      </c>
      <c r="C4432" s="6" t="s">
        <v>19459</v>
      </c>
      <c r="D4432" s="5" t="s">
        <v>8418</v>
      </c>
    </row>
    <row r="4433" spans="1:4" x14ac:dyDescent="0.4">
      <c r="A4433" s="5" t="s">
        <v>23855</v>
      </c>
      <c r="B4433" s="5" t="s">
        <v>19460</v>
      </c>
      <c r="C4433" s="6" t="s">
        <v>19461</v>
      </c>
      <c r="D4433" s="5" t="s">
        <v>19462</v>
      </c>
    </row>
    <row r="4434" spans="1:4" x14ac:dyDescent="0.4">
      <c r="A4434" s="5" t="s">
        <v>23854</v>
      </c>
      <c r="B4434" s="5" t="s">
        <v>19463</v>
      </c>
      <c r="C4434" s="6" t="s">
        <v>19464</v>
      </c>
      <c r="D4434" s="5" t="s">
        <v>19465</v>
      </c>
    </row>
    <row r="4435" spans="1:4" x14ac:dyDescent="0.4">
      <c r="A4435" s="5" t="s">
        <v>23088</v>
      </c>
      <c r="B4435" s="5" t="s">
        <v>3039</v>
      </c>
      <c r="C4435" s="6" t="s">
        <v>19466</v>
      </c>
      <c r="D4435" s="5" t="s">
        <v>9894</v>
      </c>
    </row>
    <row r="4436" spans="1:4" x14ac:dyDescent="0.4">
      <c r="A4436" s="5" t="s">
        <v>23089</v>
      </c>
      <c r="B4436" s="5" t="s">
        <v>3097</v>
      </c>
      <c r="C4436" s="6" t="s">
        <v>19467</v>
      </c>
      <c r="D4436" s="5" t="s">
        <v>9950</v>
      </c>
    </row>
    <row r="4437" spans="1:4" x14ac:dyDescent="0.4">
      <c r="A4437" s="5" t="s">
        <v>23857</v>
      </c>
      <c r="B4437" s="5" t="s">
        <v>19468</v>
      </c>
      <c r="C4437" s="6" t="s">
        <v>19469</v>
      </c>
      <c r="D4437" s="5" t="s">
        <v>19470</v>
      </c>
    </row>
    <row r="4438" spans="1:4" x14ac:dyDescent="0.4">
      <c r="A4438" s="5" t="s">
        <v>23577</v>
      </c>
      <c r="B4438" s="5" t="s">
        <v>14256</v>
      </c>
      <c r="C4438" s="6" t="s">
        <v>14257</v>
      </c>
      <c r="D4438" s="5" t="s">
        <v>14258</v>
      </c>
    </row>
    <row r="4439" spans="1:4" x14ac:dyDescent="0.4">
      <c r="A4439" s="5" t="s">
        <v>7639</v>
      </c>
      <c r="B4439" s="5" t="s">
        <v>4670</v>
      </c>
      <c r="C4439" s="6" t="s">
        <v>19471</v>
      </c>
      <c r="D4439" s="5" t="s">
        <v>11484</v>
      </c>
    </row>
    <row r="4440" spans="1:4" x14ac:dyDescent="0.4">
      <c r="A4440" s="5" t="s">
        <v>23858</v>
      </c>
      <c r="B4440" s="5" t="s">
        <v>19472</v>
      </c>
      <c r="C4440" s="6" t="s">
        <v>19473</v>
      </c>
      <c r="D4440" s="5" t="s">
        <v>19474</v>
      </c>
    </row>
    <row r="4441" spans="1:4" x14ac:dyDescent="0.4">
      <c r="A4441" s="5" t="s">
        <v>5656</v>
      </c>
      <c r="B4441" s="5" t="s">
        <v>1636</v>
      </c>
      <c r="C4441" s="6" t="s">
        <v>19475</v>
      </c>
      <c r="D4441" s="5" t="s">
        <v>8479</v>
      </c>
    </row>
    <row r="4442" spans="1:4" x14ac:dyDescent="0.4">
      <c r="A4442" s="5" t="s">
        <v>23856</v>
      </c>
      <c r="B4442" s="5" t="s">
        <v>19476</v>
      </c>
      <c r="C4442" s="6" t="s">
        <v>19477</v>
      </c>
      <c r="D4442" s="5" t="s">
        <v>19478</v>
      </c>
    </row>
    <row r="4443" spans="1:4" x14ac:dyDescent="0.4">
      <c r="A4443" s="5" t="s">
        <v>23712</v>
      </c>
      <c r="B4443" s="5" t="s">
        <v>19479</v>
      </c>
      <c r="C4443" s="6" t="s">
        <v>19480</v>
      </c>
      <c r="D4443" s="5" t="s">
        <v>19481</v>
      </c>
    </row>
    <row r="4444" spans="1:4" x14ac:dyDescent="0.4">
      <c r="A4444" s="5" t="s">
        <v>23733</v>
      </c>
      <c r="B4444" s="5" t="s">
        <v>19482</v>
      </c>
      <c r="C4444" s="6" t="s">
        <v>19483</v>
      </c>
      <c r="D4444" s="5" t="s">
        <v>19484</v>
      </c>
    </row>
    <row r="4445" spans="1:4" x14ac:dyDescent="0.4">
      <c r="A4445" s="5" t="s">
        <v>23735</v>
      </c>
      <c r="B4445" s="5" t="s">
        <v>19485</v>
      </c>
      <c r="C4445" s="6" t="s">
        <v>19486</v>
      </c>
      <c r="D4445" s="5" t="s">
        <v>19487</v>
      </c>
    </row>
    <row r="4446" spans="1:4" x14ac:dyDescent="0.4">
      <c r="A4446" s="5" t="s">
        <v>23090</v>
      </c>
      <c r="B4446" s="5" t="s">
        <v>4509</v>
      </c>
      <c r="C4446" s="6" t="s">
        <v>19488</v>
      </c>
      <c r="D4446" s="5" t="s">
        <v>11335</v>
      </c>
    </row>
    <row r="4447" spans="1:4" x14ac:dyDescent="0.4">
      <c r="A4447" s="5" t="s">
        <v>23091</v>
      </c>
      <c r="B4447" s="5" t="s">
        <v>1822</v>
      </c>
      <c r="C4447" s="6" t="s">
        <v>19489</v>
      </c>
      <c r="D4447" s="5" t="s">
        <v>8661</v>
      </c>
    </row>
    <row r="4448" spans="1:4" x14ac:dyDescent="0.4">
      <c r="A4448" s="5" t="s">
        <v>23737</v>
      </c>
      <c r="B4448" s="5" t="s">
        <v>19490</v>
      </c>
      <c r="C4448" s="6" t="s">
        <v>19491</v>
      </c>
      <c r="D4448" s="5" t="s">
        <v>19492</v>
      </c>
    </row>
    <row r="4449" spans="1:4" x14ac:dyDescent="0.4">
      <c r="A4449" s="5" t="s">
        <v>23704</v>
      </c>
      <c r="B4449" s="5" t="s">
        <v>19493</v>
      </c>
      <c r="C4449" s="6" t="s">
        <v>19494</v>
      </c>
      <c r="D4449" s="5" t="s">
        <v>19495</v>
      </c>
    </row>
    <row r="4450" spans="1:4" x14ac:dyDescent="0.4">
      <c r="A4450" s="5" t="s">
        <v>23092</v>
      </c>
      <c r="B4450" s="5" t="s">
        <v>1875</v>
      </c>
      <c r="C4450" s="6" t="s">
        <v>19496</v>
      </c>
      <c r="D4450" s="5" t="s">
        <v>8714</v>
      </c>
    </row>
    <row r="4451" spans="1:4" x14ac:dyDescent="0.4">
      <c r="A4451" s="5" t="s">
        <v>5881</v>
      </c>
      <c r="B4451" s="5" t="s">
        <v>2024</v>
      </c>
      <c r="C4451" s="6" t="s">
        <v>19498</v>
      </c>
      <c r="D4451" s="5" t="s">
        <v>8851</v>
      </c>
    </row>
    <row r="4452" spans="1:4" x14ac:dyDescent="0.4">
      <c r="A4452" s="5" t="s">
        <v>775</v>
      </c>
      <c r="B4452" s="5" t="s">
        <v>774</v>
      </c>
      <c r="C4452" s="6" t="s">
        <v>19499</v>
      </c>
      <c r="D4452" s="5" t="s">
        <v>12461</v>
      </c>
    </row>
    <row r="4453" spans="1:4" x14ac:dyDescent="0.4">
      <c r="A4453" s="5" t="s">
        <v>23093</v>
      </c>
      <c r="B4453" s="5" t="s">
        <v>1418</v>
      </c>
      <c r="C4453" s="6" t="s">
        <v>19500</v>
      </c>
      <c r="D4453" s="5" t="s">
        <v>8270</v>
      </c>
    </row>
    <row r="4454" spans="1:4" x14ac:dyDescent="0.4">
      <c r="A4454" s="5" t="s">
        <v>6780</v>
      </c>
      <c r="B4454" s="5" t="s">
        <v>3261</v>
      </c>
      <c r="C4454" s="6" t="s">
        <v>19501</v>
      </c>
      <c r="D4454" s="5" t="s">
        <v>10114</v>
      </c>
    </row>
    <row r="4455" spans="1:4" x14ac:dyDescent="0.4">
      <c r="A4455" s="5" t="s">
        <v>6010</v>
      </c>
      <c r="B4455" s="5" t="s">
        <v>2200</v>
      </c>
      <c r="C4455" s="6" t="s">
        <v>19502</v>
      </c>
      <c r="D4455" s="5" t="s">
        <v>9037</v>
      </c>
    </row>
    <row r="4456" spans="1:4" x14ac:dyDescent="0.4">
      <c r="A4456" s="5" t="s">
        <v>5534</v>
      </c>
      <c r="B4456" s="5" t="s">
        <v>1451</v>
      </c>
      <c r="C4456" s="6" t="s">
        <v>19503</v>
      </c>
      <c r="D4456" s="5" t="s">
        <v>8297</v>
      </c>
    </row>
    <row r="4457" spans="1:4" x14ac:dyDescent="0.4">
      <c r="A4457" s="5" t="s">
        <v>19504</v>
      </c>
      <c r="B4457" s="5" t="s">
        <v>4933</v>
      </c>
      <c r="C4457" s="6" t="s">
        <v>19505</v>
      </c>
      <c r="D4457" s="5" t="s">
        <v>11745</v>
      </c>
    </row>
    <row r="4458" spans="1:4" x14ac:dyDescent="0.4">
      <c r="A4458" s="5" t="s">
        <v>7147</v>
      </c>
      <c r="B4458" s="5" t="s">
        <v>3866</v>
      </c>
      <c r="C4458" s="6" t="s">
        <v>19506</v>
      </c>
      <c r="D4458" s="5" t="s">
        <v>10701</v>
      </c>
    </row>
    <row r="4459" spans="1:4" x14ac:dyDescent="0.4">
      <c r="A4459" s="5" t="s">
        <v>19508</v>
      </c>
      <c r="B4459" s="5" t="s">
        <v>19507</v>
      </c>
      <c r="C4459" s="6" t="s">
        <v>19509</v>
      </c>
      <c r="D4459" s="5" t="s">
        <v>19510</v>
      </c>
    </row>
    <row r="4460" spans="1:4" x14ac:dyDescent="0.4">
      <c r="A4460" s="5" t="s">
        <v>5959</v>
      </c>
      <c r="B4460" s="5" t="s">
        <v>2135</v>
      </c>
      <c r="C4460" s="6" t="s">
        <v>19511</v>
      </c>
      <c r="D4460" s="5" t="s">
        <v>8972</v>
      </c>
    </row>
    <row r="4461" spans="1:4" x14ac:dyDescent="0.4">
      <c r="A4461" s="5" t="s">
        <v>19513</v>
      </c>
      <c r="B4461" s="5" t="s">
        <v>19512</v>
      </c>
      <c r="C4461" s="6" t="s">
        <v>19514</v>
      </c>
      <c r="D4461" s="5" t="s">
        <v>19515</v>
      </c>
    </row>
    <row r="4462" spans="1:4" x14ac:dyDescent="0.4">
      <c r="A4462" s="5" t="s">
        <v>777</v>
      </c>
      <c r="B4462" s="5" t="s">
        <v>776</v>
      </c>
      <c r="C4462" s="6" t="s">
        <v>19516</v>
      </c>
      <c r="D4462" s="5" t="s">
        <v>12453</v>
      </c>
    </row>
    <row r="4463" spans="1:4" x14ac:dyDescent="0.4">
      <c r="A4463" s="5" t="s">
        <v>23094</v>
      </c>
      <c r="B4463" s="5" t="s">
        <v>778</v>
      </c>
      <c r="C4463" s="6" t="s">
        <v>19517</v>
      </c>
      <c r="D4463" s="5" t="s">
        <v>12454</v>
      </c>
    </row>
    <row r="4464" spans="1:4" x14ac:dyDescent="0.4">
      <c r="A4464" s="5" t="s">
        <v>23095</v>
      </c>
      <c r="B4464" s="5" t="s">
        <v>1533</v>
      </c>
      <c r="C4464" s="6" t="s">
        <v>8383</v>
      </c>
      <c r="D4464" s="5" t="s">
        <v>8382</v>
      </c>
    </row>
    <row r="4465" spans="1:4" x14ac:dyDescent="0.4">
      <c r="A4465" s="5" t="s">
        <v>23096</v>
      </c>
      <c r="B4465" s="5" t="s">
        <v>1803</v>
      </c>
      <c r="C4465" s="6" t="s">
        <v>8643</v>
      </c>
      <c r="D4465" s="5" t="s">
        <v>8642</v>
      </c>
    </row>
    <row r="4466" spans="1:4" x14ac:dyDescent="0.4">
      <c r="A4466" s="5" t="s">
        <v>5417</v>
      </c>
      <c r="B4466" s="5" t="s">
        <v>1253</v>
      </c>
      <c r="C4466" s="6" t="s">
        <v>19518</v>
      </c>
      <c r="D4466" s="5" t="s">
        <v>8124</v>
      </c>
    </row>
    <row r="4467" spans="1:4" x14ac:dyDescent="0.4">
      <c r="A4467" s="5" t="s">
        <v>6585</v>
      </c>
      <c r="B4467" s="5" t="s">
        <v>1330</v>
      </c>
      <c r="C4467" s="6" t="s">
        <v>19519</v>
      </c>
      <c r="D4467" s="5" t="s">
        <v>19520</v>
      </c>
    </row>
    <row r="4468" spans="1:4" x14ac:dyDescent="0.4">
      <c r="A4468" s="5" t="s">
        <v>780</v>
      </c>
      <c r="B4468" s="5" t="s">
        <v>779</v>
      </c>
      <c r="C4468" s="6" t="s">
        <v>19521</v>
      </c>
      <c r="D4468" s="5" t="s">
        <v>12455</v>
      </c>
    </row>
    <row r="4469" spans="1:4" x14ac:dyDescent="0.4">
      <c r="A4469" s="5" t="s">
        <v>23097</v>
      </c>
      <c r="B4469" s="5" t="s">
        <v>1417</v>
      </c>
      <c r="C4469" s="6" t="s">
        <v>8269</v>
      </c>
      <c r="D4469" s="5" t="s">
        <v>8268</v>
      </c>
    </row>
    <row r="4470" spans="1:4" x14ac:dyDescent="0.4">
      <c r="A4470" s="5" t="s">
        <v>5660</v>
      </c>
      <c r="B4470" s="5" t="s">
        <v>1641</v>
      </c>
      <c r="C4470" s="6" t="s">
        <v>19522</v>
      </c>
      <c r="D4470" s="5" t="s">
        <v>8485</v>
      </c>
    </row>
    <row r="4471" spans="1:4" x14ac:dyDescent="0.4">
      <c r="A4471" s="5" t="s">
        <v>6318</v>
      </c>
      <c r="B4471" s="5" t="s">
        <v>2586</v>
      </c>
      <c r="C4471" s="6" t="s">
        <v>19523</v>
      </c>
      <c r="D4471" s="5" t="s">
        <v>9402</v>
      </c>
    </row>
    <row r="4472" spans="1:4" x14ac:dyDescent="0.4">
      <c r="A4472" s="5" t="s">
        <v>5738</v>
      </c>
      <c r="B4472" s="5" t="s">
        <v>1762</v>
      </c>
      <c r="C4472" s="6" t="s">
        <v>19524</v>
      </c>
      <c r="D4472" s="5" t="s">
        <v>8602</v>
      </c>
    </row>
    <row r="4473" spans="1:4" x14ac:dyDescent="0.4">
      <c r="A4473" s="5" t="s">
        <v>23098</v>
      </c>
      <c r="B4473" s="5" t="s">
        <v>5054</v>
      </c>
      <c r="C4473" s="6" t="s">
        <v>19525</v>
      </c>
      <c r="D4473" s="5" t="s">
        <v>11864</v>
      </c>
    </row>
    <row r="4474" spans="1:4" x14ac:dyDescent="0.4">
      <c r="A4474" s="5" t="s">
        <v>6171</v>
      </c>
      <c r="B4474" s="5" t="s">
        <v>2411</v>
      </c>
      <c r="C4474" s="6" t="s">
        <v>19526</v>
      </c>
      <c r="D4474" s="5" t="s">
        <v>9231</v>
      </c>
    </row>
    <row r="4475" spans="1:4" x14ac:dyDescent="0.4">
      <c r="A4475" s="5" t="s">
        <v>782</v>
      </c>
      <c r="B4475" s="5" t="s">
        <v>781</v>
      </c>
      <c r="C4475" s="6" t="s">
        <v>19527</v>
      </c>
      <c r="D4475" s="5" t="s">
        <v>12634</v>
      </c>
    </row>
    <row r="4476" spans="1:4" x14ac:dyDescent="0.4">
      <c r="A4476" s="5" t="s">
        <v>23099</v>
      </c>
      <c r="B4476" s="5" t="s">
        <v>3802</v>
      </c>
      <c r="C4476" s="6" t="s">
        <v>19528</v>
      </c>
      <c r="D4476" s="5" t="s">
        <v>10637</v>
      </c>
    </row>
    <row r="4477" spans="1:4" x14ac:dyDescent="0.4">
      <c r="A4477" s="5" t="s">
        <v>23736</v>
      </c>
      <c r="B4477" s="5" t="s">
        <v>19529</v>
      </c>
      <c r="C4477" s="6" t="s">
        <v>19530</v>
      </c>
      <c r="D4477" s="5" t="s">
        <v>19531</v>
      </c>
    </row>
    <row r="4478" spans="1:4" x14ac:dyDescent="0.4">
      <c r="A4478" s="5" t="s">
        <v>23100</v>
      </c>
      <c r="B4478" s="5" t="s">
        <v>3282</v>
      </c>
      <c r="C4478" s="6" t="s">
        <v>19532</v>
      </c>
      <c r="D4478" s="5" t="s">
        <v>10136</v>
      </c>
    </row>
    <row r="4479" spans="1:4" x14ac:dyDescent="0.4">
      <c r="A4479" s="5" t="s">
        <v>784</v>
      </c>
      <c r="B4479" s="5" t="s">
        <v>783</v>
      </c>
      <c r="C4479" s="6" t="s">
        <v>19533</v>
      </c>
      <c r="D4479" s="5" t="s">
        <v>12668</v>
      </c>
    </row>
    <row r="4480" spans="1:4" x14ac:dyDescent="0.4">
      <c r="A4480" s="5" t="s">
        <v>23101</v>
      </c>
      <c r="B4480" s="5" t="s">
        <v>1297</v>
      </c>
      <c r="C4480" s="6" t="s">
        <v>19534</v>
      </c>
      <c r="D4480" s="5" t="s">
        <v>8168</v>
      </c>
    </row>
    <row r="4481" spans="1:4" x14ac:dyDescent="0.4">
      <c r="A4481" s="5" t="s">
        <v>7546</v>
      </c>
      <c r="B4481" s="5" t="s">
        <v>4510</v>
      </c>
      <c r="C4481" s="6" t="s">
        <v>19535</v>
      </c>
      <c r="D4481" s="5" t="s">
        <v>11336</v>
      </c>
    </row>
    <row r="4482" spans="1:4" x14ac:dyDescent="0.4">
      <c r="A4482" s="5" t="s">
        <v>786</v>
      </c>
      <c r="B4482" s="5" t="s">
        <v>785</v>
      </c>
      <c r="C4482" s="6" t="s">
        <v>19536</v>
      </c>
      <c r="D4482" s="5" t="s">
        <v>12044</v>
      </c>
    </row>
    <row r="4483" spans="1:4" x14ac:dyDescent="0.4">
      <c r="A4483" s="5" t="s">
        <v>6611</v>
      </c>
      <c r="B4483" s="5" t="s">
        <v>3010</v>
      </c>
      <c r="C4483" s="6" t="s">
        <v>19537</v>
      </c>
      <c r="D4483" s="5" t="s">
        <v>9866</v>
      </c>
    </row>
    <row r="4484" spans="1:4" x14ac:dyDescent="0.4">
      <c r="A4484" s="5" t="s">
        <v>23102</v>
      </c>
      <c r="B4484" s="5" t="s">
        <v>787</v>
      </c>
      <c r="C4484" s="6" t="s">
        <v>19538</v>
      </c>
      <c r="D4484" s="5" t="s">
        <v>12594</v>
      </c>
    </row>
    <row r="4485" spans="1:4" x14ac:dyDescent="0.4">
      <c r="A4485" s="5" t="s">
        <v>789</v>
      </c>
      <c r="B4485" s="5" t="s">
        <v>788</v>
      </c>
      <c r="C4485" s="6" t="s">
        <v>19539</v>
      </c>
      <c r="D4485" s="5" t="s">
        <v>12631</v>
      </c>
    </row>
    <row r="4486" spans="1:4" x14ac:dyDescent="0.4">
      <c r="A4486" s="5" t="s">
        <v>19541</v>
      </c>
      <c r="B4486" s="5" t="s">
        <v>19540</v>
      </c>
      <c r="C4486" s="6" t="s">
        <v>19542</v>
      </c>
      <c r="D4486" s="5" t="s">
        <v>19543</v>
      </c>
    </row>
    <row r="4487" spans="1:4" x14ac:dyDescent="0.4">
      <c r="A4487" s="5" t="s">
        <v>19545</v>
      </c>
      <c r="B4487" s="5" t="s">
        <v>19544</v>
      </c>
      <c r="C4487" s="6" t="s">
        <v>19546</v>
      </c>
      <c r="D4487" s="5" t="s">
        <v>19547</v>
      </c>
    </row>
    <row r="4488" spans="1:4" x14ac:dyDescent="0.4">
      <c r="A4488" s="5" t="s">
        <v>5814</v>
      </c>
      <c r="B4488" s="5" t="s">
        <v>1911</v>
      </c>
      <c r="C4488" s="6" t="s">
        <v>19548</v>
      </c>
      <c r="D4488" s="5" t="s">
        <v>8742</v>
      </c>
    </row>
    <row r="4489" spans="1:4" x14ac:dyDescent="0.4">
      <c r="A4489" s="5" t="s">
        <v>23103</v>
      </c>
      <c r="B4489" s="5" t="s">
        <v>3601</v>
      </c>
      <c r="C4489" s="6" t="s">
        <v>19549</v>
      </c>
      <c r="D4489" s="5" t="s">
        <v>10438</v>
      </c>
    </row>
    <row r="4490" spans="1:4" x14ac:dyDescent="0.4">
      <c r="A4490" s="5" t="s">
        <v>23104</v>
      </c>
      <c r="B4490" s="5" t="s">
        <v>3344</v>
      </c>
      <c r="C4490" s="6" t="s">
        <v>19550</v>
      </c>
      <c r="D4490" s="5" t="s">
        <v>10196</v>
      </c>
    </row>
    <row r="4491" spans="1:4" x14ac:dyDescent="0.4">
      <c r="A4491" s="5" t="s">
        <v>19552</v>
      </c>
      <c r="B4491" s="5" t="s">
        <v>19551</v>
      </c>
      <c r="C4491" s="6" t="s">
        <v>19553</v>
      </c>
      <c r="D4491" s="5" t="s">
        <v>19554</v>
      </c>
    </row>
    <row r="4492" spans="1:4" x14ac:dyDescent="0.4">
      <c r="A4492" s="5" t="s">
        <v>7019</v>
      </c>
      <c r="B4492" s="5" t="s">
        <v>3635</v>
      </c>
      <c r="C4492" s="6" t="s">
        <v>19555</v>
      </c>
      <c r="D4492" s="5" t="s">
        <v>10472</v>
      </c>
    </row>
    <row r="4493" spans="1:4" x14ac:dyDescent="0.4">
      <c r="A4493" s="5" t="s">
        <v>12993</v>
      </c>
      <c r="B4493" s="5" t="s">
        <v>12875</v>
      </c>
      <c r="C4493" s="6" t="s">
        <v>12994</v>
      </c>
      <c r="D4493" s="5" t="s">
        <v>12995</v>
      </c>
    </row>
    <row r="4494" spans="1:4" x14ac:dyDescent="0.4">
      <c r="A4494" s="5" t="s">
        <v>6091</v>
      </c>
      <c r="B4494" s="5" t="s">
        <v>2302</v>
      </c>
      <c r="C4494" s="6" t="s">
        <v>19556</v>
      </c>
      <c r="D4494" s="5" t="s">
        <v>9134</v>
      </c>
    </row>
    <row r="4495" spans="1:4" x14ac:dyDescent="0.4">
      <c r="A4495" s="5" t="s">
        <v>6781</v>
      </c>
      <c r="B4495" s="5" t="s">
        <v>3262</v>
      </c>
      <c r="C4495" s="6" t="s">
        <v>19557</v>
      </c>
      <c r="D4495" s="5" t="s">
        <v>10115</v>
      </c>
    </row>
    <row r="4496" spans="1:4" x14ac:dyDescent="0.4">
      <c r="A4496" s="5" t="s">
        <v>23602</v>
      </c>
      <c r="B4496" s="5" t="s">
        <v>14259</v>
      </c>
      <c r="C4496" s="6" t="s">
        <v>14260</v>
      </c>
      <c r="D4496" s="5" t="s">
        <v>14261</v>
      </c>
    </row>
    <row r="4497" spans="1:4" x14ac:dyDescent="0.4">
      <c r="A4497" s="5" t="s">
        <v>5701</v>
      </c>
      <c r="B4497" s="5" t="s">
        <v>1718</v>
      </c>
      <c r="C4497" s="6" t="s">
        <v>19558</v>
      </c>
      <c r="D4497" s="5" t="s">
        <v>8560</v>
      </c>
    </row>
    <row r="4498" spans="1:4" x14ac:dyDescent="0.4">
      <c r="A4498" s="5" t="s">
        <v>23105</v>
      </c>
      <c r="B4498" s="5" t="s">
        <v>2326</v>
      </c>
      <c r="C4498" s="6" t="s">
        <v>19559</v>
      </c>
      <c r="D4498" s="5" t="s">
        <v>9159</v>
      </c>
    </row>
    <row r="4499" spans="1:4" x14ac:dyDescent="0.4">
      <c r="A4499" s="5" t="s">
        <v>23674</v>
      </c>
      <c r="B4499" s="5" t="s">
        <v>14755</v>
      </c>
      <c r="C4499" s="6" t="s">
        <v>19560</v>
      </c>
      <c r="D4499" s="5" t="s">
        <v>19561</v>
      </c>
    </row>
    <row r="4500" spans="1:4" x14ac:dyDescent="0.4">
      <c r="A4500" s="5" t="s">
        <v>23706</v>
      </c>
      <c r="B4500" s="5" t="s">
        <v>19562</v>
      </c>
      <c r="C4500" s="6" t="s">
        <v>19563</v>
      </c>
      <c r="D4500" s="5" t="s">
        <v>19564</v>
      </c>
    </row>
    <row r="4501" spans="1:4" x14ac:dyDescent="0.4">
      <c r="A4501" s="5" t="s">
        <v>5434</v>
      </c>
      <c r="B4501" s="5" t="s">
        <v>1283</v>
      </c>
      <c r="C4501" s="6" t="s">
        <v>19565</v>
      </c>
      <c r="D4501" s="5" t="s">
        <v>8154</v>
      </c>
    </row>
    <row r="4502" spans="1:4" x14ac:dyDescent="0.4">
      <c r="A4502" s="5" t="s">
        <v>23789</v>
      </c>
      <c r="B4502" s="5" t="s">
        <v>19566</v>
      </c>
      <c r="C4502" s="6" t="s">
        <v>19567</v>
      </c>
      <c r="D4502" s="5" t="s">
        <v>19568</v>
      </c>
    </row>
    <row r="4503" spans="1:4" x14ac:dyDescent="0.4">
      <c r="A4503" s="5" t="s">
        <v>23675</v>
      </c>
      <c r="B4503" s="5" t="s">
        <v>14756</v>
      </c>
      <c r="C4503" s="6" t="s">
        <v>19569</v>
      </c>
      <c r="D4503" s="5" t="s">
        <v>19570</v>
      </c>
    </row>
    <row r="4504" spans="1:4" x14ac:dyDescent="0.4">
      <c r="A4504" s="5" t="s">
        <v>23106</v>
      </c>
      <c r="B4504" s="5" t="s">
        <v>4724</v>
      </c>
      <c r="C4504" s="6" t="s">
        <v>19571</v>
      </c>
      <c r="D4504" s="5" t="s">
        <v>11543</v>
      </c>
    </row>
    <row r="4505" spans="1:4" x14ac:dyDescent="0.4">
      <c r="A4505" s="5" t="s">
        <v>23107</v>
      </c>
      <c r="B4505" s="5" t="s">
        <v>4807</v>
      </c>
      <c r="C4505" s="6" t="s">
        <v>19572</v>
      </c>
      <c r="D4505" s="5" t="s">
        <v>11626</v>
      </c>
    </row>
    <row r="4506" spans="1:4" x14ac:dyDescent="0.4">
      <c r="A4506" s="5" t="s">
        <v>5544</v>
      </c>
      <c r="B4506" s="5" t="s">
        <v>1462</v>
      </c>
      <c r="C4506" s="6" t="s">
        <v>8309</v>
      </c>
      <c r="D4506" s="5" t="s">
        <v>8308</v>
      </c>
    </row>
    <row r="4507" spans="1:4" x14ac:dyDescent="0.4">
      <c r="A4507" s="5" t="s">
        <v>6003</v>
      </c>
      <c r="B4507" s="5" t="s">
        <v>2193</v>
      </c>
      <c r="C4507" s="6" t="s">
        <v>9028</v>
      </c>
      <c r="D4507" s="5" t="s">
        <v>9029</v>
      </c>
    </row>
    <row r="4508" spans="1:4" x14ac:dyDescent="0.4">
      <c r="A4508" s="5" t="s">
        <v>23108</v>
      </c>
      <c r="B4508" s="5" t="s">
        <v>790</v>
      </c>
      <c r="C4508" s="6" t="s">
        <v>12671</v>
      </c>
      <c r="D4508" s="5" t="s">
        <v>12672</v>
      </c>
    </row>
    <row r="4509" spans="1:4" x14ac:dyDescent="0.4">
      <c r="A4509" s="5" t="s">
        <v>14553</v>
      </c>
      <c r="B4509" s="5" t="s">
        <v>14552</v>
      </c>
      <c r="C4509" s="6" t="s">
        <v>14554</v>
      </c>
      <c r="D4509" s="5" t="s">
        <v>14555</v>
      </c>
    </row>
    <row r="4510" spans="1:4" x14ac:dyDescent="0.4">
      <c r="A4510" s="5" t="s">
        <v>21598</v>
      </c>
      <c r="B4510" s="5" t="s">
        <v>21597</v>
      </c>
      <c r="C4510" s="6" t="s">
        <v>21599</v>
      </c>
      <c r="D4510" s="5" t="s">
        <v>19497</v>
      </c>
    </row>
    <row r="4511" spans="1:4" x14ac:dyDescent="0.4">
      <c r="A4511" s="5" t="s">
        <v>21672</v>
      </c>
      <c r="B4511" s="5" t="s">
        <v>21671</v>
      </c>
      <c r="C4511" s="6" t="s">
        <v>21673</v>
      </c>
      <c r="D4511" s="5" t="s">
        <v>21674</v>
      </c>
    </row>
    <row r="4512" spans="1:4" x14ac:dyDescent="0.4">
      <c r="A4512" s="5" t="s">
        <v>21676</v>
      </c>
      <c r="B4512" s="5" t="s">
        <v>21675</v>
      </c>
      <c r="C4512" s="6" t="s">
        <v>21677</v>
      </c>
      <c r="D4512" s="5" t="s">
        <v>21678</v>
      </c>
    </row>
    <row r="4513" spans="1:4" x14ac:dyDescent="0.4">
      <c r="A4513" s="5" t="s">
        <v>23788</v>
      </c>
      <c r="B4513" s="5" t="s">
        <v>21679</v>
      </c>
      <c r="C4513" s="6" t="s">
        <v>21680</v>
      </c>
      <c r="D4513" s="5" t="s">
        <v>21681</v>
      </c>
    </row>
    <row r="4514" spans="1:4" x14ac:dyDescent="0.4">
      <c r="A4514" s="5" t="s">
        <v>21714</v>
      </c>
      <c r="B4514" s="5" t="s">
        <v>21713</v>
      </c>
      <c r="C4514" s="6" t="s">
        <v>21715</v>
      </c>
      <c r="D4514" s="5" t="s">
        <v>21716</v>
      </c>
    </row>
    <row r="4515" spans="1:4" x14ac:dyDescent="0.4">
      <c r="A4515" s="5" t="s">
        <v>19573</v>
      </c>
      <c r="B4515" s="5" t="s">
        <v>14757</v>
      </c>
      <c r="C4515" s="6" t="s">
        <v>19574</v>
      </c>
      <c r="D4515" s="5" t="s">
        <v>19575</v>
      </c>
    </row>
    <row r="4516" spans="1:4" x14ac:dyDescent="0.4">
      <c r="A4516" s="5" t="s">
        <v>792</v>
      </c>
      <c r="B4516" s="5" t="s">
        <v>791</v>
      </c>
      <c r="C4516" s="6" t="s">
        <v>12697</v>
      </c>
      <c r="D4516" s="5" t="s">
        <v>12696</v>
      </c>
    </row>
    <row r="4517" spans="1:4" x14ac:dyDescent="0.4">
      <c r="A4517" s="5" t="s">
        <v>6215</v>
      </c>
      <c r="B4517" s="5" t="s">
        <v>2463</v>
      </c>
      <c r="C4517" s="6" t="s">
        <v>19576</v>
      </c>
      <c r="D4517" s="5" t="s">
        <v>9283</v>
      </c>
    </row>
    <row r="4518" spans="1:4" x14ac:dyDescent="0.4">
      <c r="A4518" s="5" t="s">
        <v>6217</v>
      </c>
      <c r="B4518" s="5" t="s">
        <v>2465</v>
      </c>
      <c r="C4518" s="6" t="s">
        <v>19577</v>
      </c>
      <c r="D4518" s="5" t="s">
        <v>19578</v>
      </c>
    </row>
    <row r="4519" spans="1:4" x14ac:dyDescent="0.4">
      <c r="A4519" s="5" t="s">
        <v>794</v>
      </c>
      <c r="B4519" s="5" t="s">
        <v>793</v>
      </c>
      <c r="C4519" s="6" t="s">
        <v>19579</v>
      </c>
      <c r="D4519" s="5" t="s">
        <v>12582</v>
      </c>
    </row>
    <row r="4520" spans="1:4" x14ac:dyDescent="0.4">
      <c r="A4520" s="5" t="s">
        <v>796</v>
      </c>
      <c r="B4520" s="5" t="s">
        <v>795</v>
      </c>
      <c r="C4520" s="6" t="s">
        <v>19580</v>
      </c>
      <c r="D4520" s="5" t="s">
        <v>12756</v>
      </c>
    </row>
    <row r="4521" spans="1:4" x14ac:dyDescent="0.4">
      <c r="A4521" s="5" t="s">
        <v>19581</v>
      </c>
      <c r="B4521" s="5" t="s">
        <v>14758</v>
      </c>
      <c r="C4521" s="6" t="s">
        <v>19582</v>
      </c>
      <c r="D4521" s="5" t="s">
        <v>19583</v>
      </c>
    </row>
    <row r="4522" spans="1:4" x14ac:dyDescent="0.4">
      <c r="A4522" s="5" t="s">
        <v>7963</v>
      </c>
      <c r="B4522" s="5" t="s">
        <v>5216</v>
      </c>
      <c r="C4522" s="6" t="s">
        <v>19584</v>
      </c>
      <c r="D4522" s="5" t="s">
        <v>12046</v>
      </c>
    </row>
    <row r="4523" spans="1:4" x14ac:dyDescent="0.4">
      <c r="A4523" s="5" t="s">
        <v>19585</v>
      </c>
      <c r="B4523" s="5" t="s">
        <v>14759</v>
      </c>
      <c r="C4523" s="6" t="s">
        <v>19586</v>
      </c>
      <c r="D4523" s="5" t="s">
        <v>19587</v>
      </c>
    </row>
    <row r="4524" spans="1:4" x14ac:dyDescent="0.4">
      <c r="A4524" s="5" t="s">
        <v>23109</v>
      </c>
      <c r="B4524" s="5" t="s">
        <v>797</v>
      </c>
      <c r="C4524" s="6" t="s">
        <v>19588</v>
      </c>
      <c r="D4524" s="5" t="s">
        <v>12740</v>
      </c>
    </row>
    <row r="4525" spans="1:4" x14ac:dyDescent="0.4">
      <c r="A4525" s="5" t="s">
        <v>23700</v>
      </c>
      <c r="B4525" s="5" t="s">
        <v>19589</v>
      </c>
      <c r="C4525" s="6" t="s">
        <v>19590</v>
      </c>
      <c r="D4525" s="5" t="s">
        <v>19591</v>
      </c>
    </row>
    <row r="4526" spans="1:4" x14ac:dyDescent="0.4">
      <c r="A4526" s="5" t="s">
        <v>23805</v>
      </c>
      <c r="B4526" s="5" t="s">
        <v>19592</v>
      </c>
      <c r="C4526" s="6" t="s">
        <v>19593</v>
      </c>
      <c r="D4526" s="5" t="s">
        <v>19594</v>
      </c>
    </row>
    <row r="4527" spans="1:4" x14ac:dyDescent="0.4">
      <c r="A4527" s="5" t="s">
        <v>19595</v>
      </c>
      <c r="B4527" s="5" t="s">
        <v>14760</v>
      </c>
      <c r="C4527" s="6" t="s">
        <v>19596</v>
      </c>
      <c r="D4527" s="5" t="s">
        <v>19597</v>
      </c>
    </row>
    <row r="4528" spans="1:4" x14ac:dyDescent="0.4">
      <c r="A4528" s="5" t="s">
        <v>23110</v>
      </c>
      <c r="B4528" s="5" t="s">
        <v>1438</v>
      </c>
      <c r="C4528" s="6" t="s">
        <v>19598</v>
      </c>
      <c r="D4528" s="5" t="s">
        <v>8287</v>
      </c>
    </row>
    <row r="4529" spans="1:4" x14ac:dyDescent="0.4">
      <c r="A4529" s="5" t="s">
        <v>6971</v>
      </c>
      <c r="B4529" s="5" t="s">
        <v>3566</v>
      </c>
      <c r="C4529" s="6" t="s">
        <v>19599</v>
      </c>
      <c r="D4529" s="5" t="s">
        <v>10401</v>
      </c>
    </row>
    <row r="4530" spans="1:4" x14ac:dyDescent="0.4">
      <c r="A4530" s="5" t="s">
        <v>5980</v>
      </c>
      <c r="B4530" s="5" t="s">
        <v>2158</v>
      </c>
      <c r="C4530" s="6" t="s">
        <v>19600</v>
      </c>
      <c r="D4530" s="5" t="s">
        <v>8995</v>
      </c>
    </row>
    <row r="4531" spans="1:4" x14ac:dyDescent="0.4">
      <c r="A4531" s="5" t="s">
        <v>5588</v>
      </c>
      <c r="B4531" s="5" t="s">
        <v>1542</v>
      </c>
      <c r="C4531" s="6" t="s">
        <v>19601</v>
      </c>
      <c r="D4531" s="5" t="s">
        <v>8389</v>
      </c>
    </row>
    <row r="4532" spans="1:4" x14ac:dyDescent="0.4">
      <c r="A4532" s="5" t="s">
        <v>23111</v>
      </c>
      <c r="B4532" s="5" t="s">
        <v>2668</v>
      </c>
      <c r="C4532" s="6" t="s">
        <v>19602</v>
      </c>
      <c r="D4532" s="5" t="s">
        <v>9480</v>
      </c>
    </row>
    <row r="4533" spans="1:4" x14ac:dyDescent="0.4">
      <c r="A4533" s="5" t="s">
        <v>6958</v>
      </c>
      <c r="B4533" s="5" t="s">
        <v>3546</v>
      </c>
      <c r="C4533" s="6" t="s">
        <v>19603</v>
      </c>
      <c r="D4533" s="5" t="s">
        <v>10382</v>
      </c>
    </row>
    <row r="4534" spans="1:4" x14ac:dyDescent="0.4">
      <c r="A4534" s="5" t="s">
        <v>23112</v>
      </c>
      <c r="B4534" s="5" t="s">
        <v>4957</v>
      </c>
      <c r="C4534" s="6" t="s">
        <v>19604</v>
      </c>
      <c r="D4534" s="5" t="s">
        <v>11772</v>
      </c>
    </row>
    <row r="4535" spans="1:4" x14ac:dyDescent="0.4">
      <c r="A4535" s="5" t="s">
        <v>23113</v>
      </c>
      <c r="B4535" s="5" t="s">
        <v>4082</v>
      </c>
      <c r="C4535" s="6" t="s">
        <v>19605</v>
      </c>
      <c r="D4535" s="5" t="s">
        <v>19606</v>
      </c>
    </row>
    <row r="4536" spans="1:4" x14ac:dyDescent="0.4">
      <c r="A4536" s="5" t="s">
        <v>799</v>
      </c>
      <c r="B4536" s="5" t="s">
        <v>798</v>
      </c>
      <c r="C4536" s="6" t="s">
        <v>19607</v>
      </c>
      <c r="D4536" s="5" t="s">
        <v>12120</v>
      </c>
    </row>
    <row r="4537" spans="1:4" x14ac:dyDescent="0.4">
      <c r="A4537" s="5" t="s">
        <v>23114</v>
      </c>
      <c r="B4537" s="5" t="s">
        <v>800</v>
      </c>
      <c r="C4537" s="6" t="s">
        <v>19608</v>
      </c>
      <c r="D4537" s="5" t="s">
        <v>12059</v>
      </c>
    </row>
    <row r="4538" spans="1:4" x14ac:dyDescent="0.4">
      <c r="A4538" s="5" t="s">
        <v>23115</v>
      </c>
      <c r="B4538" s="5" t="s">
        <v>801</v>
      </c>
      <c r="C4538" s="6" t="s">
        <v>19609</v>
      </c>
      <c r="D4538" s="5" t="s">
        <v>12012</v>
      </c>
    </row>
    <row r="4539" spans="1:4" x14ac:dyDescent="0.4">
      <c r="A4539" s="5" t="s">
        <v>803</v>
      </c>
      <c r="B4539" s="5" t="s">
        <v>802</v>
      </c>
      <c r="C4539" s="6" t="s">
        <v>19610</v>
      </c>
      <c r="D4539" s="5" t="s">
        <v>12009</v>
      </c>
    </row>
    <row r="4540" spans="1:4" x14ac:dyDescent="0.4">
      <c r="A4540" s="5" t="s">
        <v>7961</v>
      </c>
      <c r="B4540" s="5" t="s">
        <v>5215</v>
      </c>
      <c r="C4540" s="6" t="s">
        <v>19611</v>
      </c>
      <c r="D4540" s="5" t="s">
        <v>19612</v>
      </c>
    </row>
    <row r="4541" spans="1:4" x14ac:dyDescent="0.4">
      <c r="A4541" s="5" t="s">
        <v>805</v>
      </c>
      <c r="B4541" s="5" t="s">
        <v>804</v>
      </c>
      <c r="C4541" s="6" t="s">
        <v>19613</v>
      </c>
      <c r="D4541" s="5" t="s">
        <v>12204</v>
      </c>
    </row>
    <row r="4542" spans="1:4" x14ac:dyDescent="0.4">
      <c r="A4542" s="5" t="s">
        <v>23116</v>
      </c>
      <c r="B4542" s="5" t="s">
        <v>806</v>
      </c>
      <c r="C4542" s="6" t="s">
        <v>19614</v>
      </c>
      <c r="D4542" s="5" t="s">
        <v>12017</v>
      </c>
    </row>
    <row r="4543" spans="1:4" x14ac:dyDescent="0.4">
      <c r="A4543" s="5" t="s">
        <v>19616</v>
      </c>
      <c r="B4543" s="5" t="s">
        <v>19615</v>
      </c>
      <c r="C4543" s="6" t="s">
        <v>19617</v>
      </c>
      <c r="D4543" s="5" t="s">
        <v>19618</v>
      </c>
    </row>
    <row r="4544" spans="1:4" x14ac:dyDescent="0.4">
      <c r="A4544" s="5" t="s">
        <v>5557</v>
      </c>
      <c r="B4544" s="5" t="s">
        <v>1488</v>
      </c>
      <c r="C4544" s="6" t="s">
        <v>19619</v>
      </c>
      <c r="D4544" s="5" t="s">
        <v>8336</v>
      </c>
    </row>
    <row r="4545" spans="1:4" x14ac:dyDescent="0.4">
      <c r="A4545" s="5" t="s">
        <v>23117</v>
      </c>
      <c r="B4545" s="5" t="s">
        <v>5218</v>
      </c>
      <c r="C4545" s="6" t="s">
        <v>19620</v>
      </c>
      <c r="D4545" s="5" t="s">
        <v>12053</v>
      </c>
    </row>
    <row r="4546" spans="1:4" x14ac:dyDescent="0.4">
      <c r="A4546" s="5" t="s">
        <v>23118</v>
      </c>
      <c r="B4546" s="5" t="s">
        <v>807</v>
      </c>
      <c r="C4546" s="6" t="s">
        <v>19621</v>
      </c>
      <c r="D4546" s="5" t="s">
        <v>12116</v>
      </c>
    </row>
    <row r="4547" spans="1:4" x14ac:dyDescent="0.4">
      <c r="A4547" s="5" t="s">
        <v>809</v>
      </c>
      <c r="B4547" s="5" t="s">
        <v>808</v>
      </c>
      <c r="C4547" s="6" t="s">
        <v>19622</v>
      </c>
      <c r="D4547" s="5" t="s">
        <v>12094</v>
      </c>
    </row>
    <row r="4548" spans="1:4" x14ac:dyDescent="0.4">
      <c r="A4548" s="5" t="s">
        <v>23119</v>
      </c>
      <c r="B4548" s="5" t="s">
        <v>1188</v>
      </c>
      <c r="C4548" s="6" t="s">
        <v>19623</v>
      </c>
      <c r="D4548" s="5" t="s">
        <v>8064</v>
      </c>
    </row>
    <row r="4549" spans="1:4" x14ac:dyDescent="0.4">
      <c r="A4549" s="5" t="s">
        <v>5369</v>
      </c>
      <c r="B4549" s="5" t="s">
        <v>1192</v>
      </c>
      <c r="C4549" s="6" t="s">
        <v>19624</v>
      </c>
      <c r="D4549" s="5" t="s">
        <v>8068</v>
      </c>
    </row>
    <row r="4550" spans="1:4" x14ac:dyDescent="0.4">
      <c r="A4550" s="5" t="s">
        <v>5691</v>
      </c>
      <c r="B4550" s="5" t="s">
        <v>1695</v>
      </c>
      <c r="C4550" s="6" t="s">
        <v>19625</v>
      </c>
      <c r="D4550" s="5" t="s">
        <v>8539</v>
      </c>
    </row>
    <row r="4551" spans="1:4" x14ac:dyDescent="0.4">
      <c r="A4551" s="5" t="s">
        <v>23120</v>
      </c>
      <c r="B4551" s="5" t="s">
        <v>810</v>
      </c>
      <c r="C4551" s="6" t="s">
        <v>19626</v>
      </c>
      <c r="D4551" s="5" t="s">
        <v>17399</v>
      </c>
    </row>
    <row r="4552" spans="1:4" x14ac:dyDescent="0.4">
      <c r="A4552" s="5" t="s">
        <v>812</v>
      </c>
      <c r="B4552" s="5" t="s">
        <v>811</v>
      </c>
      <c r="C4552" s="6" t="s">
        <v>19627</v>
      </c>
      <c r="D4552" s="5" t="s">
        <v>12064</v>
      </c>
    </row>
    <row r="4553" spans="1:4" x14ac:dyDescent="0.4">
      <c r="A4553" s="5" t="s">
        <v>19628</v>
      </c>
      <c r="B4553" s="5" t="s">
        <v>5214</v>
      </c>
      <c r="C4553" s="6" t="s">
        <v>19629</v>
      </c>
      <c r="D4553" s="5" t="s">
        <v>12019</v>
      </c>
    </row>
    <row r="4554" spans="1:4" x14ac:dyDescent="0.4">
      <c r="A4554" s="5" t="s">
        <v>23798</v>
      </c>
      <c r="B4554" s="5" t="s">
        <v>19630</v>
      </c>
      <c r="C4554" s="6" t="s">
        <v>19631</v>
      </c>
      <c r="D4554" s="5" t="s">
        <v>15136</v>
      </c>
    </row>
    <row r="4555" spans="1:4" x14ac:dyDescent="0.4">
      <c r="A4555" s="5" t="s">
        <v>814</v>
      </c>
      <c r="B4555" s="5" t="s">
        <v>813</v>
      </c>
      <c r="C4555" s="6" t="s">
        <v>19632</v>
      </c>
      <c r="D4555" s="5" t="s">
        <v>19633</v>
      </c>
    </row>
    <row r="4556" spans="1:4" x14ac:dyDescent="0.4">
      <c r="A4556" s="5" t="s">
        <v>23644</v>
      </c>
      <c r="B4556" s="5" t="s">
        <v>14662</v>
      </c>
      <c r="C4556" s="6" t="s">
        <v>14663</v>
      </c>
      <c r="D4556" s="5" t="s">
        <v>14664</v>
      </c>
    </row>
    <row r="4557" spans="1:4" x14ac:dyDescent="0.4">
      <c r="A4557" s="5" t="s">
        <v>19634</v>
      </c>
      <c r="B4557" s="5" t="s">
        <v>14761</v>
      </c>
      <c r="C4557" s="6" t="s">
        <v>19635</v>
      </c>
      <c r="D4557" s="5" t="s">
        <v>19636</v>
      </c>
    </row>
    <row r="4558" spans="1:4" x14ac:dyDescent="0.4">
      <c r="A4558" s="5" t="s">
        <v>816</v>
      </c>
      <c r="B4558" s="5" t="s">
        <v>815</v>
      </c>
      <c r="C4558" s="6" t="s">
        <v>19637</v>
      </c>
      <c r="D4558" s="5" t="s">
        <v>19638</v>
      </c>
    </row>
    <row r="4559" spans="1:4" x14ac:dyDescent="0.4">
      <c r="A4559" s="5" t="s">
        <v>6239</v>
      </c>
      <c r="B4559" s="5" t="s">
        <v>2491</v>
      </c>
      <c r="C4559" s="6" t="s">
        <v>19637</v>
      </c>
      <c r="D4559" s="5" t="s">
        <v>19639</v>
      </c>
    </row>
    <row r="4560" spans="1:4" x14ac:dyDescent="0.4">
      <c r="A4560" s="5" t="s">
        <v>818</v>
      </c>
      <c r="B4560" s="5" t="s">
        <v>817</v>
      </c>
      <c r="C4560" s="6" t="s">
        <v>19640</v>
      </c>
      <c r="D4560" s="5" t="s">
        <v>19641</v>
      </c>
    </row>
    <row r="4561" spans="1:4" x14ac:dyDescent="0.4">
      <c r="A4561" s="5" t="s">
        <v>6261</v>
      </c>
      <c r="B4561" s="5" t="s">
        <v>2519</v>
      </c>
      <c r="C4561" s="6" t="s">
        <v>19637</v>
      </c>
      <c r="D4561" s="5" t="s">
        <v>9335</v>
      </c>
    </row>
    <row r="4562" spans="1:4" x14ac:dyDescent="0.4">
      <c r="A4562" s="5" t="s">
        <v>6356</v>
      </c>
      <c r="B4562" s="5" t="s">
        <v>2639</v>
      </c>
      <c r="C4562" s="6" t="s">
        <v>19642</v>
      </c>
      <c r="D4562" s="5" t="s">
        <v>9454</v>
      </c>
    </row>
    <row r="4563" spans="1:4" x14ac:dyDescent="0.4">
      <c r="A4563" s="5" t="s">
        <v>5443</v>
      </c>
      <c r="B4563" s="5" t="s">
        <v>1294</v>
      </c>
      <c r="C4563" s="6" t="s">
        <v>19643</v>
      </c>
      <c r="D4563" s="5" t="s">
        <v>8164</v>
      </c>
    </row>
    <row r="4564" spans="1:4" x14ac:dyDescent="0.4">
      <c r="A4564" s="5" t="s">
        <v>7806</v>
      </c>
      <c r="B4564" s="5" t="s">
        <v>4953</v>
      </c>
      <c r="C4564" s="6" t="s">
        <v>19644</v>
      </c>
      <c r="D4564" s="5" t="s">
        <v>11767</v>
      </c>
    </row>
    <row r="4565" spans="1:4" x14ac:dyDescent="0.4">
      <c r="A4565" s="5" t="s">
        <v>5377</v>
      </c>
      <c r="B4565" s="5" t="s">
        <v>1203</v>
      </c>
      <c r="C4565" s="6" t="s">
        <v>19645</v>
      </c>
      <c r="D4565" s="5" t="s">
        <v>19646</v>
      </c>
    </row>
    <row r="4566" spans="1:4" x14ac:dyDescent="0.4">
      <c r="A4566" s="5" t="s">
        <v>23121</v>
      </c>
      <c r="B4566" s="5" t="s">
        <v>819</v>
      </c>
      <c r="C4566" s="6" t="s">
        <v>19647</v>
      </c>
      <c r="D4566" s="5" t="s">
        <v>12021</v>
      </c>
    </row>
    <row r="4567" spans="1:4" x14ac:dyDescent="0.4">
      <c r="A4567" s="5" t="s">
        <v>23122</v>
      </c>
      <c r="B4567" s="5" t="s">
        <v>820</v>
      </c>
      <c r="C4567" s="6" t="s">
        <v>19648</v>
      </c>
      <c r="D4567" s="5" t="s">
        <v>12104</v>
      </c>
    </row>
    <row r="4568" spans="1:4" x14ac:dyDescent="0.4">
      <c r="A4568" s="5" t="s">
        <v>5825</v>
      </c>
      <c r="B4568" s="5" t="s">
        <v>1931</v>
      </c>
      <c r="C4568" s="6" t="s">
        <v>19649</v>
      </c>
      <c r="D4568" s="5" t="s">
        <v>19650</v>
      </c>
    </row>
    <row r="4569" spans="1:4" x14ac:dyDescent="0.4">
      <c r="A4569" s="5" t="s">
        <v>7541</v>
      </c>
      <c r="B4569" s="5" t="s">
        <v>4502</v>
      </c>
      <c r="C4569" s="6" t="s">
        <v>19651</v>
      </c>
      <c r="D4569" s="5" t="s">
        <v>11328</v>
      </c>
    </row>
    <row r="4570" spans="1:4" x14ac:dyDescent="0.4">
      <c r="A4570" s="5" t="s">
        <v>19653</v>
      </c>
      <c r="B4570" s="5" t="s">
        <v>19652</v>
      </c>
      <c r="C4570" s="6" t="s">
        <v>19654</v>
      </c>
      <c r="D4570" s="5" t="s">
        <v>19655</v>
      </c>
    </row>
    <row r="4571" spans="1:4" x14ac:dyDescent="0.4">
      <c r="A4571" s="5" t="s">
        <v>23123</v>
      </c>
      <c r="B4571" s="5" t="s">
        <v>2370</v>
      </c>
      <c r="C4571" s="6" t="s">
        <v>19656</v>
      </c>
      <c r="D4571" s="5" t="s">
        <v>19657</v>
      </c>
    </row>
    <row r="4572" spans="1:4" x14ac:dyDescent="0.4">
      <c r="A4572" s="5" t="s">
        <v>822</v>
      </c>
      <c r="B4572" s="5" t="s">
        <v>821</v>
      </c>
      <c r="C4572" s="6" t="s">
        <v>19658</v>
      </c>
      <c r="D4572" s="5" t="s">
        <v>12681</v>
      </c>
    </row>
    <row r="4573" spans="1:4" x14ac:dyDescent="0.4">
      <c r="A4573" s="5" t="s">
        <v>8008</v>
      </c>
      <c r="B4573" s="5" t="s">
        <v>5306</v>
      </c>
      <c r="C4573" s="6" t="s">
        <v>19659</v>
      </c>
      <c r="D4573" s="5" t="s">
        <v>12766</v>
      </c>
    </row>
    <row r="4574" spans="1:4" x14ac:dyDescent="0.4">
      <c r="A4574" s="5" t="s">
        <v>6158</v>
      </c>
      <c r="B4574" s="5" t="s">
        <v>2391</v>
      </c>
      <c r="C4574" s="6" t="s">
        <v>19660</v>
      </c>
      <c r="D4574" s="5" t="s">
        <v>9212</v>
      </c>
    </row>
    <row r="4575" spans="1:4" x14ac:dyDescent="0.4">
      <c r="A4575" s="5" t="s">
        <v>23799</v>
      </c>
      <c r="B4575" s="5" t="s">
        <v>19661</v>
      </c>
      <c r="C4575" s="6" t="s">
        <v>19662</v>
      </c>
      <c r="D4575" s="5" t="s">
        <v>19663</v>
      </c>
    </row>
    <row r="4576" spans="1:4" x14ac:dyDescent="0.4">
      <c r="A4576" s="5" t="s">
        <v>7664</v>
      </c>
      <c r="B4576" s="5" t="s">
        <v>4721</v>
      </c>
      <c r="C4576" s="6" t="s">
        <v>19664</v>
      </c>
      <c r="D4576" s="5" t="s">
        <v>11540</v>
      </c>
    </row>
    <row r="4577" spans="1:4" x14ac:dyDescent="0.4">
      <c r="A4577" s="5" t="s">
        <v>23714</v>
      </c>
      <c r="B4577" s="5" t="s">
        <v>19665</v>
      </c>
      <c r="C4577" s="6" t="s">
        <v>19666</v>
      </c>
      <c r="D4577" s="5" t="s">
        <v>19667</v>
      </c>
    </row>
    <row r="4578" spans="1:4" x14ac:dyDescent="0.4">
      <c r="A4578" s="5" t="s">
        <v>23124</v>
      </c>
      <c r="B4578" s="5" t="s">
        <v>1284</v>
      </c>
      <c r="C4578" s="6" t="s">
        <v>19668</v>
      </c>
      <c r="D4578" s="5" t="s">
        <v>8155</v>
      </c>
    </row>
    <row r="4579" spans="1:4" x14ac:dyDescent="0.4">
      <c r="A4579" s="5" t="s">
        <v>5780</v>
      </c>
      <c r="B4579" s="5" t="s">
        <v>1856</v>
      </c>
      <c r="C4579" s="6" t="s">
        <v>19669</v>
      </c>
      <c r="D4579" s="5" t="s">
        <v>8695</v>
      </c>
    </row>
    <row r="4580" spans="1:4" x14ac:dyDescent="0.4">
      <c r="A4580" s="5" t="s">
        <v>23125</v>
      </c>
      <c r="B4580" s="5" t="s">
        <v>3114</v>
      </c>
      <c r="C4580" s="6" t="s">
        <v>19670</v>
      </c>
      <c r="D4580" s="5" t="s">
        <v>9966</v>
      </c>
    </row>
    <row r="4581" spans="1:4" x14ac:dyDescent="0.4">
      <c r="A4581" s="5" t="s">
        <v>5783</v>
      </c>
      <c r="B4581" s="5" t="s">
        <v>1860</v>
      </c>
      <c r="C4581" s="6" t="s">
        <v>19671</v>
      </c>
      <c r="D4581" s="5" t="s">
        <v>8698</v>
      </c>
    </row>
    <row r="4582" spans="1:4" x14ac:dyDescent="0.4">
      <c r="A4582" s="5" t="s">
        <v>824</v>
      </c>
      <c r="B4582" s="5" t="s">
        <v>823</v>
      </c>
      <c r="C4582" s="6" t="s">
        <v>19672</v>
      </c>
      <c r="D4582" s="5" t="s">
        <v>12068</v>
      </c>
    </row>
    <row r="4583" spans="1:4" x14ac:dyDescent="0.4">
      <c r="A4583" s="5" t="s">
        <v>19674</v>
      </c>
      <c r="B4583" s="5" t="s">
        <v>19673</v>
      </c>
      <c r="C4583" s="6" t="s">
        <v>19675</v>
      </c>
      <c r="D4583" s="5" t="s">
        <v>19676</v>
      </c>
    </row>
    <row r="4584" spans="1:4" x14ac:dyDescent="0.4">
      <c r="A4584" s="5" t="s">
        <v>6166</v>
      </c>
      <c r="B4584" s="5" t="s">
        <v>2401</v>
      </c>
      <c r="C4584" s="6" t="s">
        <v>19677</v>
      </c>
      <c r="D4584" s="5" t="s">
        <v>9222</v>
      </c>
    </row>
    <row r="4585" spans="1:4" x14ac:dyDescent="0.4">
      <c r="A4585" s="5" t="s">
        <v>23753</v>
      </c>
      <c r="B4585" s="5" t="s">
        <v>19678</v>
      </c>
      <c r="C4585" s="6" t="s">
        <v>19679</v>
      </c>
      <c r="D4585" s="5" t="s">
        <v>19680</v>
      </c>
    </row>
    <row r="4586" spans="1:4" x14ac:dyDescent="0.4">
      <c r="A4586" s="5" t="s">
        <v>5552</v>
      </c>
      <c r="B4586" s="5" t="s">
        <v>1476</v>
      </c>
      <c r="C4586" s="6" t="s">
        <v>19681</v>
      </c>
      <c r="D4586" s="5" t="s">
        <v>8324</v>
      </c>
    </row>
    <row r="4587" spans="1:4" x14ac:dyDescent="0.4">
      <c r="A4587" s="5" t="s">
        <v>6235</v>
      </c>
      <c r="B4587" s="5" t="s">
        <v>2486</v>
      </c>
      <c r="C4587" s="6" t="s">
        <v>19682</v>
      </c>
      <c r="D4587" s="5" t="s">
        <v>9304</v>
      </c>
    </row>
    <row r="4588" spans="1:4" x14ac:dyDescent="0.4">
      <c r="A4588" s="5" t="s">
        <v>5523</v>
      </c>
      <c r="B4588" s="5" t="s">
        <v>1435</v>
      </c>
      <c r="C4588" s="6" t="s">
        <v>19683</v>
      </c>
      <c r="D4588" s="5" t="s">
        <v>8284</v>
      </c>
    </row>
    <row r="4589" spans="1:4" x14ac:dyDescent="0.4">
      <c r="A4589" s="5" t="s">
        <v>5505</v>
      </c>
      <c r="B4589" s="5" t="s">
        <v>1411</v>
      </c>
      <c r="C4589" s="6" t="s">
        <v>19684</v>
      </c>
      <c r="D4589" s="5" t="s">
        <v>8261</v>
      </c>
    </row>
    <row r="4590" spans="1:4" x14ac:dyDescent="0.4">
      <c r="A4590" s="5" t="s">
        <v>23126</v>
      </c>
      <c r="B4590" s="5" t="s">
        <v>825</v>
      </c>
      <c r="C4590" s="6" t="s">
        <v>19685</v>
      </c>
      <c r="D4590" s="5" t="s">
        <v>12709</v>
      </c>
    </row>
    <row r="4591" spans="1:4" x14ac:dyDescent="0.4">
      <c r="A4591" s="5" t="s">
        <v>23127</v>
      </c>
      <c r="B4591" s="5" t="s">
        <v>1477</v>
      </c>
      <c r="C4591" s="6" t="s">
        <v>19686</v>
      </c>
      <c r="D4591" s="5" t="s">
        <v>8325</v>
      </c>
    </row>
    <row r="4592" spans="1:4" x14ac:dyDescent="0.4">
      <c r="A4592" s="5" t="s">
        <v>6410</v>
      </c>
      <c r="B4592" s="5" t="s">
        <v>2735</v>
      </c>
      <c r="C4592" s="6" t="s">
        <v>9543</v>
      </c>
      <c r="D4592" s="5" t="s">
        <v>9542</v>
      </c>
    </row>
    <row r="4593" spans="1:4" x14ac:dyDescent="0.4">
      <c r="A4593" s="5" t="s">
        <v>23128</v>
      </c>
      <c r="B4593" s="5" t="s">
        <v>4925</v>
      </c>
      <c r="C4593" s="6" t="s">
        <v>11735</v>
      </c>
      <c r="D4593" s="5" t="s">
        <v>11734</v>
      </c>
    </row>
    <row r="4594" spans="1:4" x14ac:dyDescent="0.4">
      <c r="A4594" s="5" t="s">
        <v>23771</v>
      </c>
      <c r="B4594" s="5" t="s">
        <v>19687</v>
      </c>
      <c r="C4594" s="6" t="s">
        <v>19688</v>
      </c>
      <c r="D4594" s="5" t="s">
        <v>19689</v>
      </c>
    </row>
    <row r="4595" spans="1:4" x14ac:dyDescent="0.4">
      <c r="A4595" s="5" t="s">
        <v>23750</v>
      </c>
      <c r="B4595" s="5" t="s">
        <v>19690</v>
      </c>
      <c r="C4595" s="6" t="s">
        <v>19691</v>
      </c>
      <c r="D4595" s="5" t="s">
        <v>19692</v>
      </c>
    </row>
    <row r="4596" spans="1:4" x14ac:dyDescent="0.4">
      <c r="A4596" s="5" t="s">
        <v>5782</v>
      </c>
      <c r="B4596" s="5" t="s">
        <v>1859</v>
      </c>
      <c r="C4596" s="6" t="s">
        <v>19693</v>
      </c>
      <c r="D4596" s="5" t="s">
        <v>19694</v>
      </c>
    </row>
    <row r="4597" spans="1:4" x14ac:dyDescent="0.4">
      <c r="A4597" s="5" t="s">
        <v>23129</v>
      </c>
      <c r="B4597" s="5" t="s">
        <v>3172</v>
      </c>
      <c r="C4597" s="6" t="s">
        <v>19695</v>
      </c>
      <c r="D4597" s="5" t="s">
        <v>19696</v>
      </c>
    </row>
    <row r="4598" spans="1:4" x14ac:dyDescent="0.4">
      <c r="A4598" s="5" t="s">
        <v>23130</v>
      </c>
      <c r="B4598" s="5" t="s">
        <v>826</v>
      </c>
      <c r="C4598" s="6" t="s">
        <v>19697</v>
      </c>
      <c r="D4598" s="5" t="s">
        <v>12714</v>
      </c>
    </row>
    <row r="4599" spans="1:4" x14ac:dyDescent="0.4">
      <c r="A4599" s="5" t="s">
        <v>6472</v>
      </c>
      <c r="B4599" s="5" t="s">
        <v>2824</v>
      </c>
      <c r="C4599" s="6" t="s">
        <v>19698</v>
      </c>
      <c r="D4599" s="5" t="s">
        <v>9649</v>
      </c>
    </row>
    <row r="4600" spans="1:4" x14ac:dyDescent="0.4">
      <c r="A4600" s="5" t="s">
        <v>23131</v>
      </c>
      <c r="B4600" s="5" t="s">
        <v>1479</v>
      </c>
      <c r="C4600" s="6" t="s">
        <v>19699</v>
      </c>
      <c r="D4600" s="5" t="s">
        <v>8327</v>
      </c>
    </row>
    <row r="4601" spans="1:4" x14ac:dyDescent="0.4">
      <c r="A4601" s="5" t="s">
        <v>23773</v>
      </c>
      <c r="B4601" s="5" t="s">
        <v>19700</v>
      </c>
      <c r="C4601" s="6" t="s">
        <v>19701</v>
      </c>
      <c r="D4601" s="5" t="s">
        <v>19702</v>
      </c>
    </row>
    <row r="4602" spans="1:4" x14ac:dyDescent="0.4">
      <c r="A4602" s="5" t="s">
        <v>5524</v>
      </c>
      <c r="B4602" s="5" t="s">
        <v>1436</v>
      </c>
      <c r="C4602" s="6" t="s">
        <v>19703</v>
      </c>
      <c r="D4602" s="5" t="s">
        <v>8285</v>
      </c>
    </row>
    <row r="4603" spans="1:4" x14ac:dyDescent="0.4">
      <c r="A4603" s="5" t="s">
        <v>6595</v>
      </c>
      <c r="B4603" s="5" t="s">
        <v>1338</v>
      </c>
      <c r="C4603" s="6" t="s">
        <v>19704</v>
      </c>
      <c r="D4603" s="5" t="s">
        <v>9848</v>
      </c>
    </row>
    <row r="4604" spans="1:4" x14ac:dyDescent="0.4">
      <c r="A4604" s="5" t="s">
        <v>828</v>
      </c>
      <c r="B4604" s="5" t="s">
        <v>827</v>
      </c>
      <c r="C4604" s="6" t="s">
        <v>19705</v>
      </c>
      <c r="D4604" s="5" t="s">
        <v>12067</v>
      </c>
    </row>
    <row r="4605" spans="1:4" x14ac:dyDescent="0.4">
      <c r="A4605" s="5" t="s">
        <v>6300</v>
      </c>
      <c r="B4605" s="5" t="s">
        <v>2568</v>
      </c>
      <c r="C4605" s="6" t="s">
        <v>19706</v>
      </c>
      <c r="D4605" s="5" t="s">
        <v>9384</v>
      </c>
    </row>
    <row r="4606" spans="1:4" x14ac:dyDescent="0.4">
      <c r="A4606" s="5" t="s">
        <v>6782</v>
      </c>
      <c r="B4606" s="5" t="s">
        <v>3263</v>
      </c>
      <c r="C4606" s="6" t="s">
        <v>19707</v>
      </c>
      <c r="D4606" s="5" t="s">
        <v>10116</v>
      </c>
    </row>
    <row r="4607" spans="1:4" x14ac:dyDescent="0.4">
      <c r="A4607" s="5" t="s">
        <v>23132</v>
      </c>
      <c r="B4607" s="5" t="s">
        <v>1835</v>
      </c>
      <c r="C4607" s="6" t="s">
        <v>19708</v>
      </c>
      <c r="D4607" s="5" t="s">
        <v>8674</v>
      </c>
    </row>
    <row r="4608" spans="1:4" x14ac:dyDescent="0.4">
      <c r="A4608" s="5" t="s">
        <v>19710</v>
      </c>
      <c r="B4608" s="5" t="s">
        <v>19709</v>
      </c>
      <c r="C4608" s="6" t="s">
        <v>19711</v>
      </c>
      <c r="D4608" s="5" t="s">
        <v>19712</v>
      </c>
    </row>
    <row r="4609" spans="1:4" x14ac:dyDescent="0.4">
      <c r="A4609" s="5" t="s">
        <v>23719</v>
      </c>
      <c r="B4609" s="5" t="s">
        <v>19713</v>
      </c>
      <c r="C4609" s="6" t="s">
        <v>19714</v>
      </c>
      <c r="D4609" s="5" t="s">
        <v>19715</v>
      </c>
    </row>
    <row r="4610" spans="1:4" x14ac:dyDescent="0.4">
      <c r="A4610" s="5" t="s">
        <v>23133</v>
      </c>
      <c r="B4610" s="5" t="s">
        <v>3283</v>
      </c>
      <c r="C4610" s="6" t="s">
        <v>19716</v>
      </c>
      <c r="D4610" s="5" t="s">
        <v>10137</v>
      </c>
    </row>
    <row r="4611" spans="1:4" x14ac:dyDescent="0.4">
      <c r="A4611" s="5" t="s">
        <v>23134</v>
      </c>
      <c r="B4611" s="5" t="s">
        <v>1157</v>
      </c>
      <c r="C4611" s="6" t="s">
        <v>19717</v>
      </c>
      <c r="D4611" s="5" t="s">
        <v>8036</v>
      </c>
    </row>
    <row r="4612" spans="1:4" x14ac:dyDescent="0.4">
      <c r="A4612" s="5" t="s">
        <v>23135</v>
      </c>
      <c r="B4612" s="5" t="s">
        <v>2934</v>
      </c>
      <c r="C4612" s="6" t="s">
        <v>19718</v>
      </c>
      <c r="D4612" s="5" t="s">
        <v>9779</v>
      </c>
    </row>
    <row r="4613" spans="1:4" x14ac:dyDescent="0.4">
      <c r="A4613" s="5" t="s">
        <v>23136</v>
      </c>
      <c r="B4613" s="5" t="s">
        <v>2622</v>
      </c>
      <c r="C4613" s="6" t="s">
        <v>19719</v>
      </c>
      <c r="D4613" s="5" t="s">
        <v>9436</v>
      </c>
    </row>
    <row r="4614" spans="1:4" x14ac:dyDescent="0.4">
      <c r="A4614" s="5" t="s">
        <v>23137</v>
      </c>
      <c r="B4614" s="5" t="s">
        <v>2868</v>
      </c>
      <c r="C4614" s="6" t="s">
        <v>19720</v>
      </c>
      <c r="D4614" s="5" t="s">
        <v>9715</v>
      </c>
    </row>
    <row r="4615" spans="1:4" x14ac:dyDescent="0.4">
      <c r="A4615" s="5" t="s">
        <v>23138</v>
      </c>
      <c r="B4615" s="5" t="s">
        <v>3789</v>
      </c>
      <c r="C4615" s="6" t="s">
        <v>19721</v>
      </c>
      <c r="D4615" s="5" t="s">
        <v>10625</v>
      </c>
    </row>
    <row r="4616" spans="1:4" x14ac:dyDescent="0.4">
      <c r="A4616" s="5" t="s">
        <v>23823</v>
      </c>
      <c r="B4616" s="5" t="s">
        <v>19722</v>
      </c>
      <c r="C4616" s="6" t="s">
        <v>19723</v>
      </c>
      <c r="D4616" s="5" t="s">
        <v>19724</v>
      </c>
    </row>
    <row r="4617" spans="1:4" x14ac:dyDescent="0.4">
      <c r="A4617" s="5" t="s">
        <v>19726</v>
      </c>
      <c r="B4617" s="5" t="s">
        <v>19725</v>
      </c>
      <c r="C4617" s="6" t="s">
        <v>19727</v>
      </c>
      <c r="D4617" s="5" t="s">
        <v>19728</v>
      </c>
    </row>
    <row r="4618" spans="1:4" x14ac:dyDescent="0.4">
      <c r="A4618" s="5" t="s">
        <v>5655</v>
      </c>
      <c r="B4618" s="5" t="s">
        <v>1635</v>
      </c>
      <c r="C4618" s="6" t="s">
        <v>19729</v>
      </c>
      <c r="D4618" s="5" t="s">
        <v>8478</v>
      </c>
    </row>
    <row r="4619" spans="1:4" x14ac:dyDescent="0.4">
      <c r="A4619" s="5" t="s">
        <v>23139</v>
      </c>
      <c r="B4619" s="5" t="s">
        <v>829</v>
      </c>
      <c r="C4619" s="6" t="s">
        <v>19730</v>
      </c>
      <c r="D4619" s="5" t="s">
        <v>12518</v>
      </c>
    </row>
    <row r="4620" spans="1:4" x14ac:dyDescent="0.4">
      <c r="A4620" s="5" t="s">
        <v>23140</v>
      </c>
      <c r="B4620" s="5" t="s">
        <v>1398</v>
      </c>
      <c r="C4620" s="6" t="s">
        <v>19731</v>
      </c>
      <c r="D4620" s="5" t="s">
        <v>8247</v>
      </c>
    </row>
    <row r="4621" spans="1:4" x14ac:dyDescent="0.4">
      <c r="A4621" s="5" t="s">
        <v>5472</v>
      </c>
      <c r="B4621" s="5" t="s">
        <v>1349</v>
      </c>
      <c r="C4621" s="6" t="s">
        <v>19732</v>
      </c>
      <c r="D4621" s="5" t="s">
        <v>8207</v>
      </c>
    </row>
    <row r="4622" spans="1:4" x14ac:dyDescent="0.4">
      <c r="A4622" s="5" t="s">
        <v>5956</v>
      </c>
      <c r="B4622" s="5" t="s">
        <v>2131</v>
      </c>
      <c r="C4622" s="6" t="s">
        <v>19733</v>
      </c>
      <c r="D4622" s="5" t="s">
        <v>8968</v>
      </c>
    </row>
    <row r="4623" spans="1:4" x14ac:dyDescent="0.4">
      <c r="A4623" s="5" t="s">
        <v>831</v>
      </c>
      <c r="B4623" s="5" t="s">
        <v>830</v>
      </c>
      <c r="C4623" s="6" t="s">
        <v>19734</v>
      </c>
      <c r="D4623" s="5" t="s">
        <v>12550</v>
      </c>
    </row>
    <row r="4624" spans="1:4" x14ac:dyDescent="0.4">
      <c r="A4624" s="5" t="s">
        <v>5479</v>
      </c>
      <c r="B4624" s="5" t="s">
        <v>1370</v>
      </c>
      <c r="C4624" s="6" t="s">
        <v>19735</v>
      </c>
      <c r="D4624" s="5" t="s">
        <v>8216</v>
      </c>
    </row>
    <row r="4625" spans="1:4" x14ac:dyDescent="0.4">
      <c r="A4625" s="5" t="s">
        <v>23141</v>
      </c>
      <c r="B4625" s="5" t="s">
        <v>5172</v>
      </c>
      <c r="C4625" s="6" t="s">
        <v>19736</v>
      </c>
      <c r="D4625" s="5" t="s">
        <v>11977</v>
      </c>
    </row>
    <row r="4626" spans="1:4" x14ac:dyDescent="0.4">
      <c r="A4626" s="5" t="s">
        <v>19738</v>
      </c>
      <c r="B4626" s="5" t="s">
        <v>19737</v>
      </c>
      <c r="C4626" s="6" t="s">
        <v>19739</v>
      </c>
      <c r="D4626" s="5" t="s">
        <v>19740</v>
      </c>
    </row>
    <row r="4627" spans="1:4" x14ac:dyDescent="0.4">
      <c r="A4627" s="5" t="s">
        <v>5478</v>
      </c>
      <c r="B4627" s="5" t="s">
        <v>1369</v>
      </c>
      <c r="C4627" s="6" t="s">
        <v>19741</v>
      </c>
      <c r="D4627" s="5" t="s">
        <v>19742</v>
      </c>
    </row>
    <row r="4628" spans="1:4" x14ac:dyDescent="0.4">
      <c r="A4628" s="5" t="s">
        <v>23860</v>
      </c>
      <c r="B4628" s="5" t="s">
        <v>19743</v>
      </c>
      <c r="C4628" s="6" t="s">
        <v>19744</v>
      </c>
      <c r="D4628" s="5" t="s">
        <v>19745</v>
      </c>
    </row>
    <row r="4629" spans="1:4" x14ac:dyDescent="0.4">
      <c r="A4629" s="5" t="s">
        <v>23142</v>
      </c>
      <c r="B4629" s="5" t="s">
        <v>1397</v>
      </c>
      <c r="C4629" s="6" t="s">
        <v>19731</v>
      </c>
      <c r="D4629" s="5" t="s">
        <v>8246</v>
      </c>
    </row>
    <row r="4630" spans="1:4" x14ac:dyDescent="0.4">
      <c r="A4630" s="5" t="s">
        <v>833</v>
      </c>
      <c r="B4630" s="5" t="s">
        <v>832</v>
      </c>
      <c r="C4630" s="6" t="s">
        <v>19746</v>
      </c>
      <c r="D4630" s="5" t="s">
        <v>12600</v>
      </c>
    </row>
    <row r="4631" spans="1:4" x14ac:dyDescent="0.4">
      <c r="A4631" s="5" t="s">
        <v>23861</v>
      </c>
      <c r="B4631" s="5" t="s">
        <v>19747</v>
      </c>
      <c r="C4631" s="6" t="s">
        <v>19748</v>
      </c>
      <c r="D4631" s="5" t="s">
        <v>19749</v>
      </c>
    </row>
    <row r="4632" spans="1:4" x14ac:dyDescent="0.4">
      <c r="A4632" s="5" t="s">
        <v>6621</v>
      </c>
      <c r="B4632" s="5" t="s">
        <v>3024</v>
      </c>
      <c r="C4632" s="6" t="s">
        <v>19750</v>
      </c>
      <c r="D4632" s="5" t="s">
        <v>9879</v>
      </c>
    </row>
    <row r="4633" spans="1:4" x14ac:dyDescent="0.4">
      <c r="A4633" s="5" t="s">
        <v>6138</v>
      </c>
      <c r="B4633" s="5" t="s">
        <v>2361</v>
      </c>
      <c r="C4633" s="6" t="s">
        <v>19751</v>
      </c>
      <c r="D4633" s="5" t="s">
        <v>9187</v>
      </c>
    </row>
    <row r="4634" spans="1:4" x14ac:dyDescent="0.4">
      <c r="A4634" s="5" t="s">
        <v>19753</v>
      </c>
      <c r="B4634" s="5" t="s">
        <v>19752</v>
      </c>
      <c r="C4634" s="6" t="s">
        <v>19754</v>
      </c>
      <c r="D4634" s="5" t="s">
        <v>19755</v>
      </c>
    </row>
    <row r="4635" spans="1:4" x14ac:dyDescent="0.4">
      <c r="A4635" s="5" t="s">
        <v>6518</v>
      </c>
      <c r="B4635" s="5" t="s">
        <v>2897</v>
      </c>
      <c r="C4635" s="6" t="s">
        <v>19756</v>
      </c>
      <c r="D4635" s="5" t="s">
        <v>9741</v>
      </c>
    </row>
    <row r="4636" spans="1:4" x14ac:dyDescent="0.4">
      <c r="A4636" s="5" t="s">
        <v>6683</v>
      </c>
      <c r="B4636" s="5" t="s">
        <v>3108</v>
      </c>
      <c r="C4636" s="6" t="s">
        <v>19757</v>
      </c>
      <c r="D4636" s="5" t="s">
        <v>9962</v>
      </c>
    </row>
    <row r="4637" spans="1:4" x14ac:dyDescent="0.4">
      <c r="A4637" s="5" t="s">
        <v>5866</v>
      </c>
      <c r="B4637" s="5" t="s">
        <v>1995</v>
      </c>
      <c r="C4637" s="6" t="s">
        <v>19758</v>
      </c>
      <c r="D4637" s="5" t="s">
        <v>8824</v>
      </c>
    </row>
    <row r="4638" spans="1:4" x14ac:dyDescent="0.4">
      <c r="A4638" s="5" t="s">
        <v>835</v>
      </c>
      <c r="B4638" s="5" t="s">
        <v>834</v>
      </c>
      <c r="C4638" s="6" t="s">
        <v>19759</v>
      </c>
      <c r="D4638" s="5" t="s">
        <v>12069</v>
      </c>
    </row>
    <row r="4639" spans="1:4" x14ac:dyDescent="0.4">
      <c r="A4639" s="5" t="s">
        <v>6527</v>
      </c>
      <c r="B4639" s="5" t="s">
        <v>2909</v>
      </c>
      <c r="C4639" s="6" t="s">
        <v>19760</v>
      </c>
      <c r="D4639" s="5" t="s">
        <v>9753</v>
      </c>
    </row>
    <row r="4640" spans="1:4" x14ac:dyDescent="0.4">
      <c r="A4640" s="5" t="s">
        <v>837</v>
      </c>
      <c r="B4640" s="5" t="s">
        <v>836</v>
      </c>
      <c r="C4640" s="6" t="s">
        <v>19761</v>
      </c>
      <c r="D4640" s="5" t="s">
        <v>12496</v>
      </c>
    </row>
    <row r="4641" spans="1:4" x14ac:dyDescent="0.4">
      <c r="A4641" s="5" t="s">
        <v>14263</v>
      </c>
      <c r="B4641" s="5" t="s">
        <v>14262</v>
      </c>
      <c r="C4641" s="6" t="s">
        <v>14264</v>
      </c>
      <c r="D4641" s="5" t="s">
        <v>14265</v>
      </c>
    </row>
    <row r="4642" spans="1:4" x14ac:dyDescent="0.4">
      <c r="A4642" s="5" t="s">
        <v>23811</v>
      </c>
      <c r="B4642" s="5" t="s">
        <v>19762</v>
      </c>
      <c r="C4642" s="6" t="s">
        <v>19763</v>
      </c>
      <c r="D4642" s="5" t="s">
        <v>19764</v>
      </c>
    </row>
    <row r="4643" spans="1:4" x14ac:dyDescent="0.4">
      <c r="A4643" s="5" t="s">
        <v>6783</v>
      </c>
      <c r="B4643" s="5" t="s">
        <v>3264</v>
      </c>
      <c r="C4643" s="6" t="s">
        <v>19765</v>
      </c>
      <c r="D4643" s="5" t="s">
        <v>10117</v>
      </c>
    </row>
    <row r="4644" spans="1:4" x14ac:dyDescent="0.4">
      <c r="A4644" s="5" t="s">
        <v>6302</v>
      </c>
      <c r="B4644" s="5" t="s">
        <v>2570</v>
      </c>
      <c r="C4644" s="6" t="s">
        <v>19766</v>
      </c>
      <c r="D4644" s="5" t="s">
        <v>9386</v>
      </c>
    </row>
    <row r="4645" spans="1:4" x14ac:dyDescent="0.4">
      <c r="A4645" s="5" t="s">
        <v>5695</v>
      </c>
      <c r="B4645" s="5" t="s">
        <v>1704</v>
      </c>
      <c r="C4645" s="6" t="s">
        <v>19767</v>
      </c>
      <c r="D4645" s="5" t="s">
        <v>8548</v>
      </c>
    </row>
    <row r="4646" spans="1:4" x14ac:dyDescent="0.4">
      <c r="A4646" s="5" t="s">
        <v>6478</v>
      </c>
      <c r="B4646" s="5" t="s">
        <v>2833</v>
      </c>
      <c r="C4646" s="6" t="s">
        <v>9664</v>
      </c>
      <c r="D4646" s="5" t="s">
        <v>9663</v>
      </c>
    </row>
    <row r="4647" spans="1:4" x14ac:dyDescent="0.4">
      <c r="A4647" s="5" t="s">
        <v>6092</v>
      </c>
      <c r="B4647" s="5" t="s">
        <v>2303</v>
      </c>
      <c r="C4647" s="6" t="s">
        <v>19768</v>
      </c>
      <c r="D4647" s="5" t="s">
        <v>9135</v>
      </c>
    </row>
    <row r="4648" spans="1:4" x14ac:dyDescent="0.4">
      <c r="A4648" s="5" t="s">
        <v>19770</v>
      </c>
      <c r="B4648" s="5" t="s">
        <v>19769</v>
      </c>
      <c r="C4648" s="6" t="s">
        <v>19771</v>
      </c>
      <c r="D4648" s="5" t="s">
        <v>19772</v>
      </c>
    </row>
    <row r="4649" spans="1:4" x14ac:dyDescent="0.4">
      <c r="A4649" s="5" t="s">
        <v>5968</v>
      </c>
      <c r="B4649" s="5" t="s">
        <v>2146</v>
      </c>
      <c r="C4649" s="6" t="s">
        <v>19773</v>
      </c>
      <c r="D4649" s="5" t="s">
        <v>8983</v>
      </c>
    </row>
    <row r="4650" spans="1:4" x14ac:dyDescent="0.4">
      <c r="A4650" s="5" t="s">
        <v>23143</v>
      </c>
      <c r="B4650" s="5" t="s">
        <v>2147</v>
      </c>
      <c r="C4650" s="6" t="s">
        <v>19773</v>
      </c>
      <c r="D4650" s="5" t="s">
        <v>8984</v>
      </c>
    </row>
    <row r="4651" spans="1:4" x14ac:dyDescent="0.4">
      <c r="A4651" s="5" t="s">
        <v>5507</v>
      </c>
      <c r="B4651" s="5" t="s">
        <v>1414</v>
      </c>
      <c r="C4651" s="6" t="s">
        <v>19774</v>
      </c>
      <c r="D4651" s="5" t="s">
        <v>8264</v>
      </c>
    </row>
    <row r="4652" spans="1:4" x14ac:dyDescent="0.4">
      <c r="A4652" s="5" t="s">
        <v>23754</v>
      </c>
      <c r="B4652" s="5" t="s">
        <v>19775</v>
      </c>
      <c r="C4652" s="6" t="s">
        <v>19776</v>
      </c>
      <c r="D4652" s="5" t="s">
        <v>19777</v>
      </c>
    </row>
    <row r="4653" spans="1:4" x14ac:dyDescent="0.4">
      <c r="A4653" s="5" t="s">
        <v>23144</v>
      </c>
      <c r="B4653" s="5" t="s">
        <v>2662</v>
      </c>
      <c r="C4653" s="6" t="s">
        <v>19778</v>
      </c>
      <c r="D4653" s="5" t="s">
        <v>9475</v>
      </c>
    </row>
    <row r="4654" spans="1:4" x14ac:dyDescent="0.4">
      <c r="A4654" s="5" t="s">
        <v>23145</v>
      </c>
      <c r="B4654" s="5" t="s">
        <v>2357</v>
      </c>
      <c r="C4654" s="6" t="s">
        <v>19779</v>
      </c>
      <c r="D4654" s="5" t="s">
        <v>19780</v>
      </c>
    </row>
    <row r="4655" spans="1:4" x14ac:dyDescent="0.4">
      <c r="A4655" s="5" t="s">
        <v>23146</v>
      </c>
      <c r="B4655" s="5" t="s">
        <v>4525</v>
      </c>
      <c r="C4655" s="6" t="s">
        <v>11355</v>
      </c>
      <c r="D4655" s="5" t="s">
        <v>11356</v>
      </c>
    </row>
    <row r="4656" spans="1:4" x14ac:dyDescent="0.4">
      <c r="A4656" s="5" t="s">
        <v>23147</v>
      </c>
      <c r="B4656" s="5" t="s">
        <v>4521</v>
      </c>
      <c r="C4656" s="6" t="s">
        <v>19781</v>
      </c>
      <c r="D4656" s="5" t="s">
        <v>11351</v>
      </c>
    </row>
    <row r="4657" spans="1:4" x14ac:dyDescent="0.4">
      <c r="A4657" s="5" t="s">
        <v>23148</v>
      </c>
      <c r="B4657" s="5" t="s">
        <v>4524</v>
      </c>
      <c r="C4657" s="6" t="s">
        <v>19782</v>
      </c>
      <c r="D4657" s="5" t="s">
        <v>11354</v>
      </c>
    </row>
    <row r="4658" spans="1:4" x14ac:dyDescent="0.4">
      <c r="A4658" s="5" t="s">
        <v>7713</v>
      </c>
      <c r="B4658" s="5" t="s">
        <v>4794</v>
      </c>
      <c r="C4658" s="6" t="s">
        <v>19783</v>
      </c>
      <c r="D4658" s="5" t="s">
        <v>19784</v>
      </c>
    </row>
    <row r="4659" spans="1:4" x14ac:dyDescent="0.4">
      <c r="A4659" s="5" t="s">
        <v>6131</v>
      </c>
      <c r="B4659" s="5" t="s">
        <v>2350</v>
      </c>
      <c r="C4659" s="6" t="s">
        <v>19785</v>
      </c>
      <c r="D4659" s="5" t="s">
        <v>19786</v>
      </c>
    </row>
    <row r="4660" spans="1:4" x14ac:dyDescent="0.4">
      <c r="A4660" s="5" t="s">
        <v>23149</v>
      </c>
      <c r="B4660" s="5" t="s">
        <v>2351</v>
      </c>
      <c r="C4660" s="6" t="s">
        <v>19787</v>
      </c>
      <c r="D4660" s="5" t="s">
        <v>19788</v>
      </c>
    </row>
    <row r="4661" spans="1:4" x14ac:dyDescent="0.4">
      <c r="A4661" s="5" t="s">
        <v>23150</v>
      </c>
      <c r="B4661" s="5" t="s">
        <v>2355</v>
      </c>
      <c r="C4661" s="6" t="s">
        <v>19789</v>
      </c>
      <c r="D4661" s="5" t="s">
        <v>19790</v>
      </c>
    </row>
    <row r="4662" spans="1:4" x14ac:dyDescent="0.4">
      <c r="A4662" s="5" t="s">
        <v>6134</v>
      </c>
      <c r="B4662" s="5" t="s">
        <v>2354</v>
      </c>
      <c r="C4662" s="6" t="s">
        <v>19791</v>
      </c>
      <c r="D4662" s="5" t="s">
        <v>19792</v>
      </c>
    </row>
    <row r="4663" spans="1:4" x14ac:dyDescent="0.4">
      <c r="A4663" s="5" t="s">
        <v>23151</v>
      </c>
      <c r="B4663" s="5" t="s">
        <v>5170</v>
      </c>
      <c r="C4663" s="6" t="s">
        <v>19793</v>
      </c>
      <c r="D4663" s="5" t="s">
        <v>11976</v>
      </c>
    </row>
    <row r="4664" spans="1:4" x14ac:dyDescent="0.4">
      <c r="A4664" s="5" t="s">
        <v>23152</v>
      </c>
      <c r="B4664" s="5" t="s">
        <v>1666</v>
      </c>
      <c r="C4664" s="6" t="s">
        <v>19794</v>
      </c>
      <c r="D4664" s="5" t="s">
        <v>8510</v>
      </c>
    </row>
    <row r="4665" spans="1:4" x14ac:dyDescent="0.4">
      <c r="A4665" s="5" t="s">
        <v>19795</v>
      </c>
      <c r="B4665" s="5" t="s">
        <v>4556</v>
      </c>
      <c r="C4665" s="6" t="s">
        <v>19796</v>
      </c>
      <c r="D4665" s="5" t="s">
        <v>11379</v>
      </c>
    </row>
    <row r="4666" spans="1:4" x14ac:dyDescent="0.4">
      <c r="A4666" s="5" t="s">
        <v>23153</v>
      </c>
      <c r="B4666" s="5" t="s">
        <v>2762</v>
      </c>
      <c r="C4666" s="6" t="s">
        <v>19797</v>
      </c>
      <c r="D4666" s="5" t="s">
        <v>9572</v>
      </c>
    </row>
    <row r="4667" spans="1:4" x14ac:dyDescent="0.4">
      <c r="A4667" s="5" t="s">
        <v>23154</v>
      </c>
      <c r="B4667" s="5" t="s">
        <v>2356</v>
      </c>
      <c r="C4667" s="6" t="s">
        <v>19798</v>
      </c>
      <c r="D4667" s="5" t="s">
        <v>19799</v>
      </c>
    </row>
    <row r="4668" spans="1:4" x14ac:dyDescent="0.4">
      <c r="A4668" s="5" t="s">
        <v>23155</v>
      </c>
      <c r="B4668" s="5" t="s">
        <v>2362</v>
      </c>
      <c r="C4668" s="6" t="s">
        <v>19800</v>
      </c>
      <c r="D4668" s="5" t="s">
        <v>19801</v>
      </c>
    </row>
    <row r="4669" spans="1:4" x14ac:dyDescent="0.4">
      <c r="A4669" s="5" t="s">
        <v>14267</v>
      </c>
      <c r="B4669" s="5" t="s">
        <v>14266</v>
      </c>
      <c r="C4669" s="6" t="s">
        <v>14268</v>
      </c>
      <c r="D4669" s="5" t="s">
        <v>14269</v>
      </c>
    </row>
    <row r="4670" spans="1:4" x14ac:dyDescent="0.4">
      <c r="A4670" s="5" t="s">
        <v>23156</v>
      </c>
      <c r="B4670" s="5" t="s">
        <v>1609</v>
      </c>
      <c r="C4670" s="6" t="s">
        <v>19802</v>
      </c>
      <c r="D4670" s="5" t="s">
        <v>8451</v>
      </c>
    </row>
    <row r="4671" spans="1:4" x14ac:dyDescent="0.4">
      <c r="A4671" s="5" t="s">
        <v>6523</v>
      </c>
      <c r="B4671" s="5" t="s">
        <v>2903</v>
      </c>
      <c r="C4671" s="6" t="s">
        <v>19803</v>
      </c>
      <c r="D4671" s="5" t="s">
        <v>9747</v>
      </c>
    </row>
    <row r="4672" spans="1:4" x14ac:dyDescent="0.4">
      <c r="A4672" s="5" t="s">
        <v>23157</v>
      </c>
      <c r="B4672" s="5" t="s">
        <v>838</v>
      </c>
      <c r="C4672" s="6" t="s">
        <v>19804</v>
      </c>
      <c r="D4672" s="5" t="s">
        <v>12042</v>
      </c>
    </row>
    <row r="4673" spans="1:4" x14ac:dyDescent="0.4">
      <c r="A4673" s="5" t="s">
        <v>5416</v>
      </c>
      <c r="B4673" s="5" t="s">
        <v>1252</v>
      </c>
      <c r="C4673" s="6" t="s">
        <v>19805</v>
      </c>
      <c r="D4673" s="5" t="s">
        <v>8123</v>
      </c>
    </row>
    <row r="4674" spans="1:4" x14ac:dyDescent="0.4">
      <c r="A4674" s="5" t="s">
        <v>23158</v>
      </c>
      <c r="B4674" s="5" t="s">
        <v>839</v>
      </c>
      <c r="C4674" s="6" t="s">
        <v>19806</v>
      </c>
      <c r="D4674" s="5" t="s">
        <v>12122</v>
      </c>
    </row>
    <row r="4675" spans="1:4" x14ac:dyDescent="0.4">
      <c r="A4675" s="5" t="s">
        <v>841</v>
      </c>
      <c r="B4675" s="5" t="s">
        <v>840</v>
      </c>
      <c r="C4675" s="6" t="s">
        <v>19807</v>
      </c>
      <c r="D4675" s="5" t="s">
        <v>12214</v>
      </c>
    </row>
    <row r="4676" spans="1:4" x14ac:dyDescent="0.4">
      <c r="A4676" s="5" t="s">
        <v>14271</v>
      </c>
      <c r="B4676" s="5" t="s">
        <v>14270</v>
      </c>
      <c r="C4676" s="6" t="s">
        <v>14272</v>
      </c>
      <c r="D4676" s="5" t="s">
        <v>14273</v>
      </c>
    </row>
    <row r="4677" spans="1:4" x14ac:dyDescent="0.4">
      <c r="A4677" s="5" t="s">
        <v>7614</v>
      </c>
      <c r="B4677" s="5" t="s">
        <v>4621</v>
      </c>
      <c r="C4677" s="6" t="s">
        <v>19808</v>
      </c>
      <c r="D4677" s="5" t="s">
        <v>11440</v>
      </c>
    </row>
    <row r="4678" spans="1:4" x14ac:dyDescent="0.4">
      <c r="A4678" s="5" t="s">
        <v>6896</v>
      </c>
      <c r="B4678" s="5" t="s">
        <v>3455</v>
      </c>
      <c r="C4678" s="6" t="s">
        <v>19810</v>
      </c>
      <c r="D4678" s="5" t="s">
        <v>10291</v>
      </c>
    </row>
    <row r="4679" spans="1:4" x14ac:dyDescent="0.4">
      <c r="A4679" s="5" t="s">
        <v>843</v>
      </c>
      <c r="B4679" s="5" t="s">
        <v>842</v>
      </c>
      <c r="C4679" s="6" t="s">
        <v>19811</v>
      </c>
      <c r="D4679" s="5" t="s">
        <v>12061</v>
      </c>
    </row>
    <row r="4680" spans="1:4" x14ac:dyDescent="0.4">
      <c r="A4680" s="5" t="s">
        <v>7757</v>
      </c>
      <c r="B4680" s="5" t="s">
        <v>4876</v>
      </c>
      <c r="C4680" s="6" t="s">
        <v>19812</v>
      </c>
      <c r="D4680" s="5" t="s">
        <v>11693</v>
      </c>
    </row>
    <row r="4681" spans="1:4" x14ac:dyDescent="0.4">
      <c r="A4681" s="5" t="s">
        <v>5433</v>
      </c>
      <c r="B4681" s="5" t="s">
        <v>1281</v>
      </c>
      <c r="C4681" s="6" t="s">
        <v>19813</v>
      </c>
      <c r="D4681" s="5" t="s">
        <v>8152</v>
      </c>
    </row>
    <row r="4682" spans="1:4" x14ac:dyDescent="0.4">
      <c r="A4682" s="5" t="s">
        <v>19815</v>
      </c>
      <c r="B4682" s="5" t="s">
        <v>19814</v>
      </c>
      <c r="C4682" s="6" t="s">
        <v>19816</v>
      </c>
      <c r="D4682" s="5" t="s">
        <v>19817</v>
      </c>
    </row>
    <row r="4683" spans="1:4" x14ac:dyDescent="0.4">
      <c r="A4683" s="5" t="s">
        <v>6794</v>
      </c>
      <c r="B4683" s="5" t="s">
        <v>3276</v>
      </c>
      <c r="C4683" s="6" t="s">
        <v>19818</v>
      </c>
      <c r="D4683" s="5" t="s">
        <v>10129</v>
      </c>
    </row>
    <row r="4684" spans="1:4" x14ac:dyDescent="0.4">
      <c r="A4684" s="5" t="s">
        <v>14275</v>
      </c>
      <c r="B4684" s="5" t="s">
        <v>14274</v>
      </c>
      <c r="C4684" s="6" t="s">
        <v>14276</v>
      </c>
      <c r="D4684" s="5" t="s">
        <v>14277</v>
      </c>
    </row>
    <row r="4685" spans="1:4" x14ac:dyDescent="0.4">
      <c r="A4685" s="5" t="s">
        <v>6132</v>
      </c>
      <c r="B4685" s="5" t="s">
        <v>2352</v>
      </c>
      <c r="C4685" s="6" t="s">
        <v>9181</v>
      </c>
      <c r="D4685" s="5" t="s">
        <v>9180</v>
      </c>
    </row>
    <row r="4686" spans="1:4" x14ac:dyDescent="0.4">
      <c r="A4686" s="5" t="s">
        <v>6133</v>
      </c>
      <c r="B4686" s="5" t="s">
        <v>2353</v>
      </c>
      <c r="C4686" s="6" t="s">
        <v>9182</v>
      </c>
      <c r="D4686" s="5" t="s">
        <v>9180</v>
      </c>
    </row>
    <row r="4687" spans="1:4" x14ac:dyDescent="0.4">
      <c r="A4687" s="5" t="s">
        <v>6137</v>
      </c>
      <c r="B4687" s="5" t="s">
        <v>2360</v>
      </c>
      <c r="C4687" s="6" t="s">
        <v>9186</v>
      </c>
      <c r="D4687" s="5" t="s">
        <v>9180</v>
      </c>
    </row>
    <row r="4688" spans="1:4" x14ac:dyDescent="0.4">
      <c r="A4688" s="5" t="s">
        <v>14544</v>
      </c>
      <c r="B4688" s="5" t="s">
        <v>14543</v>
      </c>
      <c r="C4688" s="6" t="s">
        <v>14545</v>
      </c>
      <c r="D4688" s="5" t="s">
        <v>21668</v>
      </c>
    </row>
    <row r="4689" spans="1:4" x14ac:dyDescent="0.4">
      <c r="A4689" s="5" t="s">
        <v>21595</v>
      </c>
      <c r="B4689" s="5" t="s">
        <v>21594</v>
      </c>
      <c r="C4689" s="6" t="s">
        <v>21596</v>
      </c>
      <c r="D4689" s="5" t="s">
        <v>19809</v>
      </c>
    </row>
    <row r="4690" spans="1:4" x14ac:dyDescent="0.4">
      <c r="A4690" s="5" t="s">
        <v>5460</v>
      </c>
      <c r="B4690" s="5" t="s">
        <v>1320</v>
      </c>
      <c r="C4690" s="6" t="s">
        <v>19819</v>
      </c>
      <c r="D4690" s="5" t="s">
        <v>8192</v>
      </c>
    </row>
    <row r="4691" spans="1:4" x14ac:dyDescent="0.4">
      <c r="A4691" s="5" t="s">
        <v>23829</v>
      </c>
      <c r="B4691" s="5" t="s">
        <v>19820</v>
      </c>
      <c r="C4691" s="6" t="s">
        <v>19821</v>
      </c>
      <c r="D4691" s="5" t="s">
        <v>19822</v>
      </c>
    </row>
    <row r="4692" spans="1:4" x14ac:dyDescent="0.4">
      <c r="A4692" s="5" t="s">
        <v>19824</v>
      </c>
      <c r="B4692" s="5" t="s">
        <v>19823</v>
      </c>
      <c r="C4692" s="6" t="s">
        <v>19825</v>
      </c>
      <c r="D4692" s="5" t="s">
        <v>19826</v>
      </c>
    </row>
    <row r="4693" spans="1:4" x14ac:dyDescent="0.4">
      <c r="A4693" s="5" t="s">
        <v>19828</v>
      </c>
      <c r="B4693" s="5" t="s">
        <v>19827</v>
      </c>
      <c r="C4693" s="6" t="s">
        <v>19829</v>
      </c>
      <c r="D4693" s="5" t="s">
        <v>19830</v>
      </c>
    </row>
    <row r="4694" spans="1:4" x14ac:dyDescent="0.4">
      <c r="A4694" s="5" t="s">
        <v>19832</v>
      </c>
      <c r="B4694" s="5" t="s">
        <v>19831</v>
      </c>
      <c r="C4694" s="6" t="s">
        <v>19833</v>
      </c>
      <c r="D4694" s="5" t="s">
        <v>19834</v>
      </c>
    </row>
    <row r="4695" spans="1:4" x14ac:dyDescent="0.4">
      <c r="A4695" s="5" t="s">
        <v>19836</v>
      </c>
      <c r="B4695" s="5" t="s">
        <v>19835</v>
      </c>
      <c r="C4695" s="6" t="s">
        <v>19837</v>
      </c>
      <c r="D4695" s="5" t="s">
        <v>19838</v>
      </c>
    </row>
    <row r="4696" spans="1:4" x14ac:dyDescent="0.4">
      <c r="A4696" s="5" t="s">
        <v>5489</v>
      </c>
      <c r="B4696" s="5" t="s">
        <v>1386</v>
      </c>
      <c r="C4696" s="6" t="s">
        <v>19839</v>
      </c>
      <c r="D4696" s="5" t="s">
        <v>8233</v>
      </c>
    </row>
    <row r="4697" spans="1:4" x14ac:dyDescent="0.4">
      <c r="A4697" s="5" t="s">
        <v>19841</v>
      </c>
      <c r="B4697" s="5" t="s">
        <v>19840</v>
      </c>
      <c r="C4697" s="6" t="s">
        <v>19842</v>
      </c>
      <c r="D4697" s="5" t="s">
        <v>19843</v>
      </c>
    </row>
    <row r="4698" spans="1:4" x14ac:dyDescent="0.4">
      <c r="A4698" s="5" t="s">
        <v>845</v>
      </c>
      <c r="B4698" s="5" t="s">
        <v>844</v>
      </c>
      <c r="C4698" s="6" t="s">
        <v>19844</v>
      </c>
      <c r="D4698" s="5" t="s">
        <v>12527</v>
      </c>
    </row>
    <row r="4699" spans="1:4" x14ac:dyDescent="0.4">
      <c r="A4699" s="5" t="s">
        <v>14279</v>
      </c>
      <c r="B4699" s="5" t="s">
        <v>14278</v>
      </c>
      <c r="C4699" s="6" t="s">
        <v>14280</v>
      </c>
      <c r="D4699" s="5" t="s">
        <v>14281</v>
      </c>
    </row>
    <row r="4700" spans="1:4" x14ac:dyDescent="0.4">
      <c r="A4700" s="5" t="s">
        <v>5841</v>
      </c>
      <c r="B4700" s="5" t="s">
        <v>1957</v>
      </c>
      <c r="C4700" s="6" t="s">
        <v>19845</v>
      </c>
      <c r="D4700" s="5" t="s">
        <v>8787</v>
      </c>
    </row>
    <row r="4701" spans="1:4" x14ac:dyDescent="0.4">
      <c r="A4701" s="5" t="s">
        <v>19847</v>
      </c>
      <c r="B4701" s="5" t="s">
        <v>19846</v>
      </c>
      <c r="C4701" s="6" t="s">
        <v>19848</v>
      </c>
      <c r="D4701" s="5" t="s">
        <v>19849</v>
      </c>
    </row>
    <row r="4702" spans="1:4" x14ac:dyDescent="0.4">
      <c r="A4702" s="5" t="s">
        <v>6226</v>
      </c>
      <c r="B4702" s="5" t="s">
        <v>2475</v>
      </c>
      <c r="C4702" s="6" t="s">
        <v>19850</v>
      </c>
      <c r="D4702" s="5" t="s">
        <v>9293</v>
      </c>
    </row>
    <row r="4703" spans="1:4" x14ac:dyDescent="0.4">
      <c r="A4703" s="5" t="s">
        <v>23159</v>
      </c>
      <c r="B4703" s="5" t="s">
        <v>1855</v>
      </c>
      <c r="C4703" s="6" t="s">
        <v>19851</v>
      </c>
      <c r="D4703" s="5" t="s">
        <v>8694</v>
      </c>
    </row>
    <row r="4704" spans="1:4" x14ac:dyDescent="0.4">
      <c r="A4704" s="5" t="s">
        <v>19853</v>
      </c>
      <c r="B4704" s="5" t="s">
        <v>19852</v>
      </c>
      <c r="C4704" s="6" t="s">
        <v>19854</v>
      </c>
      <c r="D4704" s="5" t="s">
        <v>19855</v>
      </c>
    </row>
    <row r="4705" spans="1:4" x14ac:dyDescent="0.4">
      <c r="A4705" s="5" t="s">
        <v>6481</v>
      </c>
      <c r="B4705" s="5" t="s">
        <v>2837</v>
      </c>
      <c r="C4705" s="6" t="s">
        <v>19856</v>
      </c>
      <c r="D4705" s="5" t="s">
        <v>9670</v>
      </c>
    </row>
    <row r="4706" spans="1:4" x14ac:dyDescent="0.4">
      <c r="A4706" s="5" t="s">
        <v>19858</v>
      </c>
      <c r="B4706" s="5" t="s">
        <v>19857</v>
      </c>
      <c r="C4706" s="6" t="s">
        <v>19859</v>
      </c>
      <c r="D4706" s="5" t="s">
        <v>19860</v>
      </c>
    </row>
    <row r="4707" spans="1:4" x14ac:dyDescent="0.4">
      <c r="A4707" s="5" t="s">
        <v>5525</v>
      </c>
      <c r="B4707" s="5" t="s">
        <v>1439</v>
      </c>
      <c r="C4707" s="6" t="s">
        <v>19861</v>
      </c>
      <c r="D4707" s="5" t="s">
        <v>8288</v>
      </c>
    </row>
    <row r="4708" spans="1:4" x14ac:dyDescent="0.4">
      <c r="A4708" s="5" t="s">
        <v>19862</v>
      </c>
      <c r="B4708" s="5" t="s">
        <v>2077</v>
      </c>
      <c r="C4708" s="6" t="s">
        <v>19863</v>
      </c>
      <c r="D4708" s="5" t="s">
        <v>8911</v>
      </c>
    </row>
    <row r="4709" spans="1:4" x14ac:dyDescent="0.4">
      <c r="A4709" s="5" t="s">
        <v>5496</v>
      </c>
      <c r="B4709" s="5" t="s">
        <v>1400</v>
      </c>
      <c r="C4709" s="6" t="s">
        <v>19864</v>
      </c>
      <c r="D4709" s="5" t="s">
        <v>8249</v>
      </c>
    </row>
    <row r="4710" spans="1:4" x14ac:dyDescent="0.4">
      <c r="A4710" s="5" t="s">
        <v>19866</v>
      </c>
      <c r="B4710" s="5" t="s">
        <v>19865</v>
      </c>
      <c r="C4710" s="6" t="s">
        <v>19867</v>
      </c>
      <c r="D4710" s="5" t="s">
        <v>19868</v>
      </c>
    </row>
    <row r="4711" spans="1:4" x14ac:dyDescent="0.4">
      <c r="A4711" s="5" t="s">
        <v>7146</v>
      </c>
      <c r="B4711" s="5" t="s">
        <v>3865</v>
      </c>
      <c r="C4711" s="6" t="s">
        <v>19869</v>
      </c>
      <c r="D4711" s="5" t="s">
        <v>10700</v>
      </c>
    </row>
    <row r="4712" spans="1:4" x14ac:dyDescent="0.4">
      <c r="A4712" s="5" t="s">
        <v>6739</v>
      </c>
      <c r="B4712" s="5" t="s">
        <v>3216</v>
      </c>
      <c r="C4712" s="6" t="s">
        <v>19870</v>
      </c>
      <c r="D4712" s="5" t="s">
        <v>10065</v>
      </c>
    </row>
    <row r="4713" spans="1:4" x14ac:dyDescent="0.4">
      <c r="A4713" s="5" t="s">
        <v>5568</v>
      </c>
      <c r="B4713" s="5" t="s">
        <v>1511</v>
      </c>
      <c r="C4713" s="6" t="s">
        <v>19871</v>
      </c>
      <c r="D4713" s="5" t="s">
        <v>8359</v>
      </c>
    </row>
    <row r="4714" spans="1:4" x14ac:dyDescent="0.4">
      <c r="A4714" s="5" t="s">
        <v>23160</v>
      </c>
      <c r="B4714" s="5" t="s">
        <v>3217</v>
      </c>
      <c r="C4714" s="6" t="s">
        <v>19872</v>
      </c>
      <c r="D4714" s="5" t="s">
        <v>10066</v>
      </c>
    </row>
    <row r="4715" spans="1:4" x14ac:dyDescent="0.4">
      <c r="A4715" s="5" t="s">
        <v>6304</v>
      </c>
      <c r="B4715" s="5" t="s">
        <v>2572</v>
      </c>
      <c r="C4715" s="6" t="s">
        <v>19873</v>
      </c>
      <c r="D4715" s="5" t="s">
        <v>9388</v>
      </c>
    </row>
    <row r="4716" spans="1:4" x14ac:dyDescent="0.4">
      <c r="A4716" s="5" t="s">
        <v>6497</v>
      </c>
      <c r="B4716" s="5" t="s">
        <v>2864</v>
      </c>
      <c r="C4716" s="6" t="s">
        <v>19874</v>
      </c>
      <c r="D4716" s="5" t="s">
        <v>9710</v>
      </c>
    </row>
    <row r="4717" spans="1:4" x14ac:dyDescent="0.4">
      <c r="A4717" s="5" t="s">
        <v>23161</v>
      </c>
      <c r="B4717" s="5" t="s">
        <v>1998</v>
      </c>
      <c r="C4717" s="6" t="s">
        <v>19875</v>
      </c>
      <c r="D4717" s="5" t="s">
        <v>8827</v>
      </c>
    </row>
    <row r="4718" spans="1:4" x14ac:dyDescent="0.4">
      <c r="A4718" s="5" t="s">
        <v>23162</v>
      </c>
      <c r="B4718" s="5" t="s">
        <v>846</v>
      </c>
      <c r="C4718" s="6" t="s">
        <v>19876</v>
      </c>
      <c r="D4718" s="5" t="s">
        <v>12436</v>
      </c>
    </row>
    <row r="4719" spans="1:4" x14ac:dyDescent="0.4">
      <c r="A4719" s="5" t="s">
        <v>23163</v>
      </c>
      <c r="B4719" s="5" t="s">
        <v>4906</v>
      </c>
      <c r="C4719" s="6" t="s">
        <v>19877</v>
      </c>
      <c r="D4719" s="5" t="s">
        <v>11631</v>
      </c>
    </row>
    <row r="4720" spans="1:4" x14ac:dyDescent="0.4">
      <c r="A4720" s="5" t="s">
        <v>5815</v>
      </c>
      <c r="B4720" s="5" t="s">
        <v>1914</v>
      </c>
      <c r="C4720" s="6" t="s">
        <v>19878</v>
      </c>
      <c r="D4720" s="5" t="s">
        <v>8744</v>
      </c>
    </row>
    <row r="4721" spans="1:4" x14ac:dyDescent="0.4">
      <c r="A4721" s="5" t="s">
        <v>19880</v>
      </c>
      <c r="B4721" s="5" t="s">
        <v>19879</v>
      </c>
      <c r="C4721" s="6" t="s">
        <v>19881</v>
      </c>
      <c r="D4721" s="5" t="s">
        <v>19882</v>
      </c>
    </row>
    <row r="4722" spans="1:4" x14ac:dyDescent="0.4">
      <c r="A4722" s="5" t="s">
        <v>23164</v>
      </c>
      <c r="B4722" s="5" t="s">
        <v>1908</v>
      </c>
      <c r="C4722" s="6" t="s">
        <v>19883</v>
      </c>
      <c r="D4722" s="5" t="s">
        <v>8739</v>
      </c>
    </row>
    <row r="4723" spans="1:4" x14ac:dyDescent="0.4">
      <c r="A4723" s="5" t="s">
        <v>6458</v>
      </c>
      <c r="B4723" s="5" t="s">
        <v>2809</v>
      </c>
      <c r="C4723" s="6" t="s">
        <v>19884</v>
      </c>
      <c r="D4723" s="5" t="s">
        <v>9629</v>
      </c>
    </row>
    <row r="4724" spans="1:4" x14ac:dyDescent="0.4">
      <c r="A4724" s="5" t="s">
        <v>848</v>
      </c>
      <c r="B4724" s="5" t="s">
        <v>847</v>
      </c>
      <c r="C4724" s="6" t="s">
        <v>19885</v>
      </c>
      <c r="D4724" s="5" t="s">
        <v>12627</v>
      </c>
    </row>
    <row r="4725" spans="1:4" x14ac:dyDescent="0.4">
      <c r="A4725" s="5" t="s">
        <v>23165</v>
      </c>
      <c r="B4725" s="5" t="s">
        <v>2755</v>
      </c>
      <c r="C4725" s="6" t="s">
        <v>19886</v>
      </c>
      <c r="D4725" s="5" t="s">
        <v>9564</v>
      </c>
    </row>
    <row r="4726" spans="1:4" x14ac:dyDescent="0.4">
      <c r="A4726" s="5" t="s">
        <v>14283</v>
      </c>
      <c r="B4726" s="5" t="s">
        <v>14282</v>
      </c>
      <c r="C4726" s="6" t="s">
        <v>14284</v>
      </c>
      <c r="D4726" s="5" t="s">
        <v>14285</v>
      </c>
    </row>
    <row r="4727" spans="1:4" x14ac:dyDescent="0.4">
      <c r="A4727" s="5" t="s">
        <v>19888</v>
      </c>
      <c r="B4727" s="5" t="s">
        <v>19887</v>
      </c>
      <c r="C4727" s="6" t="s">
        <v>19889</v>
      </c>
      <c r="D4727" s="5" t="s">
        <v>19890</v>
      </c>
    </row>
    <row r="4728" spans="1:4" x14ac:dyDescent="0.4">
      <c r="A4728" s="5" t="s">
        <v>19892</v>
      </c>
      <c r="B4728" s="5" t="s">
        <v>19891</v>
      </c>
      <c r="C4728" s="6" t="s">
        <v>19893</v>
      </c>
      <c r="D4728" s="5" t="s">
        <v>19894</v>
      </c>
    </row>
    <row r="4729" spans="1:4" x14ac:dyDescent="0.4">
      <c r="A4729" s="5" t="s">
        <v>19896</v>
      </c>
      <c r="B4729" s="5" t="s">
        <v>19895</v>
      </c>
      <c r="C4729" s="6" t="s">
        <v>19897</v>
      </c>
      <c r="D4729" s="5" t="s">
        <v>19898</v>
      </c>
    </row>
    <row r="4730" spans="1:4" x14ac:dyDescent="0.4">
      <c r="A4730" s="5" t="s">
        <v>6743</v>
      </c>
      <c r="B4730" s="5" t="s">
        <v>3221</v>
      </c>
      <c r="C4730" s="6" t="s">
        <v>10070</v>
      </c>
      <c r="D4730" s="5" t="s">
        <v>10071</v>
      </c>
    </row>
    <row r="4731" spans="1:4" x14ac:dyDescent="0.4">
      <c r="A4731" s="5" t="s">
        <v>6813</v>
      </c>
      <c r="B4731" s="5" t="s">
        <v>3326</v>
      </c>
      <c r="C4731" s="6" t="s">
        <v>10179</v>
      </c>
      <c r="D4731" s="5" t="s">
        <v>10180</v>
      </c>
    </row>
    <row r="4732" spans="1:4" x14ac:dyDescent="0.4">
      <c r="A4732" s="5" t="s">
        <v>7025</v>
      </c>
      <c r="B4732" s="5" t="s">
        <v>3658</v>
      </c>
      <c r="C4732" s="6" t="s">
        <v>10498</v>
      </c>
      <c r="D4732" s="5" t="s">
        <v>10499</v>
      </c>
    </row>
    <row r="4733" spans="1:4" x14ac:dyDescent="0.4">
      <c r="A4733" s="5" t="s">
        <v>21746</v>
      </c>
      <c r="B4733" s="5" t="s">
        <v>21745</v>
      </c>
      <c r="C4733" s="6" t="s">
        <v>21747</v>
      </c>
      <c r="D4733" s="5" t="s">
        <v>21748</v>
      </c>
    </row>
    <row r="4734" spans="1:4" x14ac:dyDescent="0.4">
      <c r="A4734" s="5" t="s">
        <v>19900</v>
      </c>
      <c r="B4734" s="5" t="s">
        <v>19899</v>
      </c>
      <c r="C4734" s="6" t="s">
        <v>19901</v>
      </c>
      <c r="D4734" s="5" t="s">
        <v>19902</v>
      </c>
    </row>
    <row r="4735" spans="1:4" x14ac:dyDescent="0.4">
      <c r="A4735" s="5" t="s">
        <v>6745</v>
      </c>
      <c r="B4735" s="5" t="s">
        <v>3223</v>
      </c>
      <c r="C4735" s="6" t="s">
        <v>19903</v>
      </c>
      <c r="D4735" s="5" t="s">
        <v>10073</v>
      </c>
    </row>
    <row r="4736" spans="1:4" x14ac:dyDescent="0.4">
      <c r="A4736" s="5" t="s">
        <v>23166</v>
      </c>
      <c r="B4736" s="5" t="s">
        <v>2808</v>
      </c>
      <c r="C4736" s="6" t="s">
        <v>19904</v>
      </c>
      <c r="D4736" s="5" t="s">
        <v>9628</v>
      </c>
    </row>
    <row r="4737" spans="1:4" x14ac:dyDescent="0.4">
      <c r="A4737" s="5" t="s">
        <v>23739</v>
      </c>
      <c r="B4737" s="5" t="s">
        <v>19905</v>
      </c>
      <c r="C4737" s="6" t="s">
        <v>19906</v>
      </c>
      <c r="D4737" s="5" t="s">
        <v>19907</v>
      </c>
    </row>
    <row r="4738" spans="1:4" x14ac:dyDescent="0.4">
      <c r="A4738" s="5" t="s">
        <v>14287</v>
      </c>
      <c r="B4738" s="5" t="s">
        <v>14286</v>
      </c>
      <c r="C4738" s="6" t="s">
        <v>14288</v>
      </c>
      <c r="D4738" s="5" t="s">
        <v>14289</v>
      </c>
    </row>
    <row r="4739" spans="1:4" x14ac:dyDescent="0.4">
      <c r="A4739" s="5" t="s">
        <v>6524</v>
      </c>
      <c r="B4739" s="5" t="s">
        <v>2904</v>
      </c>
      <c r="C4739" s="6" t="s">
        <v>19908</v>
      </c>
      <c r="D4739" s="5" t="s">
        <v>9748</v>
      </c>
    </row>
    <row r="4740" spans="1:4" x14ac:dyDescent="0.4">
      <c r="A4740" s="5" t="s">
        <v>23167</v>
      </c>
      <c r="B4740" s="5" t="s">
        <v>849</v>
      </c>
      <c r="C4740" s="6" t="s">
        <v>12482</v>
      </c>
      <c r="D4740" s="5" t="s">
        <v>12483</v>
      </c>
    </row>
    <row r="4741" spans="1:4" x14ac:dyDescent="0.4">
      <c r="A4741" s="5" t="s">
        <v>19910</v>
      </c>
      <c r="B4741" s="5" t="s">
        <v>19909</v>
      </c>
      <c r="C4741" s="6" t="s">
        <v>19911</v>
      </c>
      <c r="D4741" s="5" t="s">
        <v>19912</v>
      </c>
    </row>
    <row r="4742" spans="1:4" x14ac:dyDescent="0.4">
      <c r="A4742" s="5" t="s">
        <v>6402</v>
      </c>
      <c r="B4742" s="5" t="s">
        <v>2721</v>
      </c>
      <c r="C4742" s="6" t="s">
        <v>19913</v>
      </c>
      <c r="D4742" s="5" t="s">
        <v>9527</v>
      </c>
    </row>
    <row r="4743" spans="1:4" x14ac:dyDescent="0.4">
      <c r="A4743" s="5" t="s">
        <v>6305</v>
      </c>
      <c r="B4743" s="5" t="s">
        <v>2573</v>
      </c>
      <c r="C4743" s="6" t="s">
        <v>19914</v>
      </c>
      <c r="D4743" s="5" t="s">
        <v>9389</v>
      </c>
    </row>
    <row r="4744" spans="1:4" x14ac:dyDescent="0.4">
      <c r="A4744" s="5" t="s">
        <v>19916</v>
      </c>
      <c r="B4744" s="5" t="s">
        <v>19915</v>
      </c>
      <c r="C4744" s="6" t="s">
        <v>19917</v>
      </c>
      <c r="D4744" s="5" t="s">
        <v>19918</v>
      </c>
    </row>
    <row r="4745" spans="1:4" x14ac:dyDescent="0.4">
      <c r="A4745" s="5" t="s">
        <v>14291</v>
      </c>
      <c r="B4745" s="5" t="s">
        <v>14290</v>
      </c>
      <c r="C4745" s="6" t="s">
        <v>14292</v>
      </c>
      <c r="D4745" s="5" t="s">
        <v>14293</v>
      </c>
    </row>
    <row r="4746" spans="1:4" x14ac:dyDescent="0.4">
      <c r="A4746" s="5" t="s">
        <v>23168</v>
      </c>
      <c r="B4746" s="5" t="s">
        <v>2761</v>
      </c>
      <c r="C4746" s="6" t="s">
        <v>19919</v>
      </c>
      <c r="D4746" s="5" t="s">
        <v>9571</v>
      </c>
    </row>
    <row r="4747" spans="1:4" x14ac:dyDescent="0.4">
      <c r="A4747" s="5" t="s">
        <v>7810</v>
      </c>
      <c r="B4747" s="5" t="s">
        <v>4963</v>
      </c>
      <c r="C4747" s="6" t="s">
        <v>19920</v>
      </c>
      <c r="D4747" s="5" t="s">
        <v>11776</v>
      </c>
    </row>
    <row r="4748" spans="1:4" x14ac:dyDescent="0.4">
      <c r="A4748" s="5" t="s">
        <v>19922</v>
      </c>
      <c r="B4748" s="5" t="s">
        <v>19921</v>
      </c>
      <c r="C4748" s="6" t="s">
        <v>19923</v>
      </c>
      <c r="D4748" s="5" t="s">
        <v>19924</v>
      </c>
    </row>
    <row r="4749" spans="1:4" x14ac:dyDescent="0.4">
      <c r="A4749" s="5" t="s">
        <v>19926</v>
      </c>
      <c r="B4749" s="5" t="s">
        <v>19925</v>
      </c>
      <c r="C4749" s="6" t="s">
        <v>19927</v>
      </c>
      <c r="D4749" s="5" t="s">
        <v>19928</v>
      </c>
    </row>
    <row r="4750" spans="1:4" x14ac:dyDescent="0.4">
      <c r="A4750" s="5" t="s">
        <v>23169</v>
      </c>
      <c r="B4750" s="5" t="s">
        <v>2649</v>
      </c>
      <c r="C4750" s="6" t="s">
        <v>19929</v>
      </c>
      <c r="D4750" s="5" t="s">
        <v>19930</v>
      </c>
    </row>
    <row r="4751" spans="1:4" x14ac:dyDescent="0.4">
      <c r="A4751" s="5" t="s">
        <v>23792</v>
      </c>
      <c r="B4751" s="5" t="s">
        <v>19931</v>
      </c>
      <c r="C4751" s="6" t="s">
        <v>19932</v>
      </c>
      <c r="D4751" s="5" t="s">
        <v>19933</v>
      </c>
    </row>
    <row r="4752" spans="1:4" x14ac:dyDescent="0.4">
      <c r="A4752" s="5" t="s">
        <v>5886</v>
      </c>
      <c r="B4752" s="5" t="s">
        <v>2029</v>
      </c>
      <c r="C4752" s="6" t="s">
        <v>19934</v>
      </c>
      <c r="D4752" s="5" t="s">
        <v>8855</v>
      </c>
    </row>
    <row r="4753" spans="1:4" x14ac:dyDescent="0.4">
      <c r="A4753" s="5" t="s">
        <v>23170</v>
      </c>
      <c r="B4753" s="5" t="s">
        <v>2647</v>
      </c>
      <c r="C4753" s="6" t="s">
        <v>19935</v>
      </c>
      <c r="D4753" s="5" t="s">
        <v>19936</v>
      </c>
    </row>
    <row r="4754" spans="1:4" x14ac:dyDescent="0.4">
      <c r="A4754" s="5" t="s">
        <v>5547</v>
      </c>
      <c r="B4754" s="5" t="s">
        <v>1466</v>
      </c>
      <c r="C4754" s="6" t="s">
        <v>19937</v>
      </c>
      <c r="D4754" s="5" t="s">
        <v>8313</v>
      </c>
    </row>
    <row r="4755" spans="1:4" x14ac:dyDescent="0.4">
      <c r="A4755" s="5" t="s">
        <v>6717</v>
      </c>
      <c r="B4755" s="5" t="s">
        <v>3164</v>
      </c>
      <c r="C4755" s="6" t="s">
        <v>19934</v>
      </c>
      <c r="D4755" s="5" t="s">
        <v>10012</v>
      </c>
    </row>
    <row r="4756" spans="1:4" x14ac:dyDescent="0.4">
      <c r="A4756" s="5" t="s">
        <v>23171</v>
      </c>
      <c r="B4756" s="5" t="s">
        <v>2523</v>
      </c>
      <c r="C4756" s="6" t="s">
        <v>19938</v>
      </c>
      <c r="D4756" s="5" t="s">
        <v>9339</v>
      </c>
    </row>
    <row r="4757" spans="1:4" x14ac:dyDescent="0.4">
      <c r="A4757" s="5" t="s">
        <v>6085</v>
      </c>
      <c r="B4757" s="5" t="s">
        <v>2296</v>
      </c>
      <c r="C4757" s="6" t="s">
        <v>19939</v>
      </c>
      <c r="D4757" s="5" t="s">
        <v>9128</v>
      </c>
    </row>
    <row r="4758" spans="1:4" x14ac:dyDescent="0.4">
      <c r="A4758" s="5" t="s">
        <v>5600</v>
      </c>
      <c r="B4758" s="5" t="s">
        <v>1561</v>
      </c>
      <c r="C4758" s="6" t="s">
        <v>19940</v>
      </c>
      <c r="D4758" s="5" t="s">
        <v>8405</v>
      </c>
    </row>
    <row r="4759" spans="1:4" x14ac:dyDescent="0.4">
      <c r="A4759" s="5" t="s">
        <v>19942</v>
      </c>
      <c r="B4759" s="5" t="s">
        <v>19941</v>
      </c>
      <c r="C4759" s="6" t="s">
        <v>19943</v>
      </c>
      <c r="D4759" s="5" t="s">
        <v>19944</v>
      </c>
    </row>
    <row r="4760" spans="1:4" x14ac:dyDescent="0.4">
      <c r="A4760" s="5" t="s">
        <v>6361</v>
      </c>
      <c r="B4760" s="5" t="s">
        <v>2650</v>
      </c>
      <c r="C4760" s="6" t="s">
        <v>19945</v>
      </c>
      <c r="D4760" s="5" t="s">
        <v>19946</v>
      </c>
    </row>
    <row r="4761" spans="1:4" x14ac:dyDescent="0.4">
      <c r="A4761" s="5" t="s">
        <v>6893</v>
      </c>
      <c r="B4761" s="5" t="s">
        <v>3452</v>
      </c>
      <c r="C4761" s="6" t="s">
        <v>19947</v>
      </c>
      <c r="D4761" s="5" t="s">
        <v>19948</v>
      </c>
    </row>
    <row r="4762" spans="1:4" x14ac:dyDescent="0.4">
      <c r="A4762" s="5" t="s">
        <v>6807</v>
      </c>
      <c r="B4762" s="5" t="s">
        <v>3314</v>
      </c>
      <c r="C4762" s="6" t="s">
        <v>19949</v>
      </c>
      <c r="D4762" s="5" t="s">
        <v>10169</v>
      </c>
    </row>
    <row r="4763" spans="1:4" x14ac:dyDescent="0.4">
      <c r="A4763" s="5" t="s">
        <v>23172</v>
      </c>
      <c r="B4763" s="5" t="s">
        <v>2648</v>
      </c>
      <c r="C4763" s="6" t="s">
        <v>19950</v>
      </c>
      <c r="D4763" s="5" t="s">
        <v>19936</v>
      </c>
    </row>
    <row r="4764" spans="1:4" x14ac:dyDescent="0.4">
      <c r="A4764" s="5" t="s">
        <v>23173</v>
      </c>
      <c r="B4764" s="5" t="s">
        <v>850</v>
      </c>
      <c r="C4764" s="6" t="s">
        <v>19951</v>
      </c>
      <c r="D4764" s="5" t="s">
        <v>17399</v>
      </c>
    </row>
    <row r="4765" spans="1:4" x14ac:dyDescent="0.4">
      <c r="A4765" s="5" t="s">
        <v>23174</v>
      </c>
      <c r="B4765" s="5" t="s">
        <v>851</v>
      </c>
      <c r="C4765" s="6" t="s">
        <v>19952</v>
      </c>
      <c r="D4765" s="5" t="s">
        <v>17399</v>
      </c>
    </row>
    <row r="4766" spans="1:4" x14ac:dyDescent="0.4">
      <c r="A4766" s="5" t="s">
        <v>23175</v>
      </c>
      <c r="B4766" s="5" t="s">
        <v>852</v>
      </c>
      <c r="C4766" s="6" t="s">
        <v>19953</v>
      </c>
      <c r="D4766" s="5" t="s">
        <v>17399</v>
      </c>
    </row>
    <row r="4767" spans="1:4" x14ac:dyDescent="0.4">
      <c r="A4767" s="5" t="s">
        <v>5653</v>
      </c>
      <c r="B4767" s="5" t="s">
        <v>1633</v>
      </c>
      <c r="C4767" s="6" t="s">
        <v>19954</v>
      </c>
      <c r="D4767" s="5" t="s">
        <v>8476</v>
      </c>
    </row>
    <row r="4768" spans="1:4" x14ac:dyDescent="0.4">
      <c r="A4768" s="5" t="s">
        <v>23176</v>
      </c>
      <c r="B4768" s="5" t="s">
        <v>853</v>
      </c>
      <c r="C4768" s="6" t="s">
        <v>19955</v>
      </c>
      <c r="D4768" s="5" t="s">
        <v>12620</v>
      </c>
    </row>
    <row r="4769" spans="1:4" x14ac:dyDescent="0.4">
      <c r="A4769" s="5" t="s">
        <v>23177</v>
      </c>
      <c r="B4769" s="5" t="s">
        <v>5234</v>
      </c>
      <c r="C4769" s="6" t="s">
        <v>19956</v>
      </c>
      <c r="D4769" s="5" t="s">
        <v>12170</v>
      </c>
    </row>
    <row r="4770" spans="1:4" x14ac:dyDescent="0.4">
      <c r="A4770" s="5" t="s">
        <v>23178</v>
      </c>
      <c r="B4770" s="5" t="s">
        <v>854</v>
      </c>
      <c r="C4770" s="6" t="s">
        <v>19957</v>
      </c>
      <c r="D4770" s="5" t="s">
        <v>12683</v>
      </c>
    </row>
    <row r="4771" spans="1:4" x14ac:dyDescent="0.4">
      <c r="A4771" s="5" t="s">
        <v>23179</v>
      </c>
      <c r="B4771" s="5" t="s">
        <v>2758</v>
      </c>
      <c r="C4771" s="6" t="s">
        <v>19958</v>
      </c>
      <c r="D4771" s="5" t="s">
        <v>9567</v>
      </c>
    </row>
    <row r="4772" spans="1:4" x14ac:dyDescent="0.4">
      <c r="A4772" s="5" t="s">
        <v>23180</v>
      </c>
      <c r="B4772" s="5" t="s">
        <v>4099</v>
      </c>
      <c r="C4772" s="6" t="s">
        <v>19959</v>
      </c>
      <c r="D4772" s="5" t="s">
        <v>19960</v>
      </c>
    </row>
    <row r="4773" spans="1:4" x14ac:dyDescent="0.4">
      <c r="A4773" s="5" t="s">
        <v>23718</v>
      </c>
      <c r="B4773" s="5" t="s">
        <v>19961</v>
      </c>
      <c r="C4773" s="6" t="s">
        <v>19962</v>
      </c>
      <c r="D4773" s="5" t="s">
        <v>19963</v>
      </c>
    </row>
    <row r="4774" spans="1:4" x14ac:dyDescent="0.4">
      <c r="A4774" s="5" t="s">
        <v>7571</v>
      </c>
      <c r="B4774" s="5" t="s">
        <v>4557</v>
      </c>
      <c r="C4774" s="6" t="s">
        <v>19964</v>
      </c>
      <c r="D4774" s="5" t="s">
        <v>11380</v>
      </c>
    </row>
    <row r="4775" spans="1:4" x14ac:dyDescent="0.4">
      <c r="A4775" s="5" t="s">
        <v>23181</v>
      </c>
      <c r="B4775" s="5" t="s">
        <v>5195</v>
      </c>
      <c r="C4775" s="6" t="s">
        <v>19965</v>
      </c>
      <c r="D4775" s="5" t="s">
        <v>17399</v>
      </c>
    </row>
    <row r="4776" spans="1:4" x14ac:dyDescent="0.4">
      <c r="A4776" s="5" t="s">
        <v>23774</v>
      </c>
      <c r="B4776" s="5" t="s">
        <v>19966</v>
      </c>
      <c r="C4776" s="6" t="s">
        <v>19967</v>
      </c>
      <c r="D4776" s="5" t="s">
        <v>19968</v>
      </c>
    </row>
    <row r="4777" spans="1:4" x14ac:dyDescent="0.4">
      <c r="A4777" s="5" t="s">
        <v>5887</v>
      </c>
      <c r="B4777" s="5" t="s">
        <v>2030</v>
      </c>
      <c r="C4777" s="6" t="s">
        <v>19969</v>
      </c>
      <c r="D4777" s="5" t="s">
        <v>8856</v>
      </c>
    </row>
    <row r="4778" spans="1:4" x14ac:dyDescent="0.4">
      <c r="A4778" s="5" t="s">
        <v>856</v>
      </c>
      <c r="B4778" s="5" t="s">
        <v>855</v>
      </c>
      <c r="C4778" s="6" t="s">
        <v>19970</v>
      </c>
      <c r="D4778" s="5" t="s">
        <v>12741</v>
      </c>
    </row>
    <row r="4779" spans="1:4" x14ac:dyDescent="0.4">
      <c r="A4779" s="5" t="s">
        <v>23713</v>
      </c>
      <c r="B4779" s="5" t="s">
        <v>19971</v>
      </c>
      <c r="C4779" s="6" t="s">
        <v>19972</v>
      </c>
      <c r="D4779" s="5" t="s">
        <v>19973</v>
      </c>
    </row>
    <row r="4780" spans="1:4" x14ac:dyDescent="0.4">
      <c r="A4780" s="5" t="s">
        <v>19974</v>
      </c>
      <c r="B4780" s="5" t="s">
        <v>857</v>
      </c>
      <c r="C4780" s="6" t="s">
        <v>19975</v>
      </c>
      <c r="D4780" s="5" t="s">
        <v>12301</v>
      </c>
    </row>
    <row r="4781" spans="1:4" x14ac:dyDescent="0.4">
      <c r="A4781" s="5" t="s">
        <v>5372</v>
      </c>
      <c r="B4781" s="5" t="s">
        <v>1195</v>
      </c>
      <c r="C4781" s="6" t="s">
        <v>19976</v>
      </c>
      <c r="D4781" s="5" t="s">
        <v>8071</v>
      </c>
    </row>
    <row r="4782" spans="1:4" x14ac:dyDescent="0.4">
      <c r="A4782" s="5" t="s">
        <v>23182</v>
      </c>
      <c r="B4782" s="5" t="s">
        <v>4681</v>
      </c>
      <c r="C4782" s="6" t="s">
        <v>19977</v>
      </c>
      <c r="D4782" s="5" t="s">
        <v>11496</v>
      </c>
    </row>
    <row r="4783" spans="1:4" x14ac:dyDescent="0.4">
      <c r="A4783" s="5" t="s">
        <v>7149</v>
      </c>
      <c r="B4783" s="5" t="s">
        <v>3868</v>
      </c>
      <c r="C4783" s="6" t="s">
        <v>19978</v>
      </c>
      <c r="D4783" s="5" t="s">
        <v>10703</v>
      </c>
    </row>
    <row r="4784" spans="1:4" x14ac:dyDescent="0.4">
      <c r="A4784" s="5" t="s">
        <v>19980</v>
      </c>
      <c r="B4784" s="5" t="s">
        <v>19979</v>
      </c>
      <c r="C4784" s="6" t="s">
        <v>19981</v>
      </c>
      <c r="D4784" s="5" t="s">
        <v>19982</v>
      </c>
    </row>
    <row r="4785" spans="1:4" x14ac:dyDescent="0.4">
      <c r="A4785" s="5" t="s">
        <v>23183</v>
      </c>
      <c r="B4785" s="5" t="s">
        <v>3284</v>
      </c>
      <c r="C4785" s="6" t="s">
        <v>19983</v>
      </c>
      <c r="D4785" s="5" t="s">
        <v>10138</v>
      </c>
    </row>
    <row r="4786" spans="1:4" x14ac:dyDescent="0.4">
      <c r="A4786" s="5" t="s">
        <v>6263</v>
      </c>
      <c r="B4786" s="5" t="s">
        <v>2521</v>
      </c>
      <c r="C4786" s="6" t="s">
        <v>19984</v>
      </c>
      <c r="D4786" s="5" t="s">
        <v>9337</v>
      </c>
    </row>
    <row r="4787" spans="1:4" x14ac:dyDescent="0.4">
      <c r="A4787" s="5" t="s">
        <v>23184</v>
      </c>
      <c r="B4787" s="5" t="s">
        <v>4813</v>
      </c>
      <c r="C4787" s="6" t="s">
        <v>19985</v>
      </c>
      <c r="D4787" s="5" t="s">
        <v>11632</v>
      </c>
    </row>
    <row r="4788" spans="1:4" x14ac:dyDescent="0.4">
      <c r="A4788" s="5" t="s">
        <v>19987</v>
      </c>
      <c r="B4788" s="5" t="s">
        <v>19986</v>
      </c>
      <c r="C4788" s="6" t="s">
        <v>19988</v>
      </c>
      <c r="D4788" s="5" t="s">
        <v>19989</v>
      </c>
    </row>
    <row r="4789" spans="1:4" x14ac:dyDescent="0.4">
      <c r="A4789" s="5" t="s">
        <v>19991</v>
      </c>
      <c r="B4789" s="5" t="s">
        <v>19990</v>
      </c>
      <c r="C4789" s="6" t="s">
        <v>19992</v>
      </c>
      <c r="D4789" s="5" t="s">
        <v>19993</v>
      </c>
    </row>
    <row r="4790" spans="1:4" x14ac:dyDescent="0.4">
      <c r="A4790" s="5" t="s">
        <v>23185</v>
      </c>
      <c r="B4790" s="5" t="s">
        <v>858</v>
      </c>
      <c r="C4790" s="6" t="s">
        <v>19994</v>
      </c>
      <c r="D4790" s="5" t="s">
        <v>17399</v>
      </c>
    </row>
    <row r="4791" spans="1:4" x14ac:dyDescent="0.4">
      <c r="A4791" s="5" t="s">
        <v>5375</v>
      </c>
      <c r="B4791" s="5" t="s">
        <v>1200</v>
      </c>
      <c r="C4791" s="6" t="s">
        <v>19995</v>
      </c>
      <c r="D4791" s="5" t="s">
        <v>8076</v>
      </c>
    </row>
    <row r="4792" spans="1:4" x14ac:dyDescent="0.4">
      <c r="A4792" s="5" t="s">
        <v>23186</v>
      </c>
      <c r="B4792" s="5" t="s">
        <v>1222</v>
      </c>
      <c r="C4792" s="6" t="s">
        <v>19996</v>
      </c>
      <c r="D4792" s="5" t="s">
        <v>9482</v>
      </c>
    </row>
    <row r="4793" spans="1:4" x14ac:dyDescent="0.4">
      <c r="A4793" s="5" t="s">
        <v>5680</v>
      </c>
      <c r="B4793" s="5" t="s">
        <v>1675</v>
      </c>
      <c r="C4793" s="6" t="s">
        <v>19997</v>
      </c>
      <c r="D4793" s="5" t="s">
        <v>8520</v>
      </c>
    </row>
    <row r="4794" spans="1:4" x14ac:dyDescent="0.4">
      <c r="A4794" s="5" t="s">
        <v>23568</v>
      </c>
      <c r="B4794" s="5" t="s">
        <v>12888</v>
      </c>
      <c r="C4794" s="6" t="s">
        <v>12996</v>
      </c>
      <c r="D4794" s="5" t="s">
        <v>12997</v>
      </c>
    </row>
    <row r="4795" spans="1:4" x14ac:dyDescent="0.4">
      <c r="A4795" s="5" t="s">
        <v>23723</v>
      </c>
      <c r="B4795" s="5" t="s">
        <v>19998</v>
      </c>
      <c r="C4795" s="6" t="s">
        <v>19999</v>
      </c>
      <c r="D4795" s="5" t="s">
        <v>20000</v>
      </c>
    </row>
    <row r="4796" spans="1:4" x14ac:dyDescent="0.4">
      <c r="A4796" s="5" t="s">
        <v>23187</v>
      </c>
      <c r="B4796" s="5" t="s">
        <v>2002</v>
      </c>
      <c r="C4796" s="6" t="s">
        <v>20001</v>
      </c>
      <c r="D4796" s="5" t="s">
        <v>8831</v>
      </c>
    </row>
    <row r="4797" spans="1:4" x14ac:dyDescent="0.4">
      <c r="A4797" s="5" t="s">
        <v>23188</v>
      </c>
      <c r="B4797" s="5" t="s">
        <v>2763</v>
      </c>
      <c r="C4797" s="6" t="s">
        <v>20002</v>
      </c>
      <c r="D4797" s="5" t="s">
        <v>20003</v>
      </c>
    </row>
    <row r="4798" spans="1:4" x14ac:dyDescent="0.4">
      <c r="A4798" s="5" t="s">
        <v>23189</v>
      </c>
      <c r="B4798" s="5" t="s">
        <v>4607</v>
      </c>
      <c r="C4798" s="6" t="s">
        <v>20004</v>
      </c>
      <c r="D4798" s="5" t="s">
        <v>11427</v>
      </c>
    </row>
    <row r="4799" spans="1:4" x14ac:dyDescent="0.4">
      <c r="A4799" s="5" t="s">
        <v>23190</v>
      </c>
      <c r="B4799" s="5" t="s">
        <v>2023</v>
      </c>
      <c r="C4799" s="6" t="s">
        <v>20005</v>
      </c>
      <c r="D4799" s="5" t="s">
        <v>8850</v>
      </c>
    </row>
    <row r="4800" spans="1:4" x14ac:dyDescent="0.4">
      <c r="A4800" s="5" t="s">
        <v>6044</v>
      </c>
      <c r="B4800" s="5" t="s">
        <v>2248</v>
      </c>
      <c r="C4800" s="6" t="s">
        <v>20006</v>
      </c>
      <c r="D4800" s="5" t="s">
        <v>9085</v>
      </c>
    </row>
    <row r="4801" spans="1:4" x14ac:dyDescent="0.4">
      <c r="A4801" s="5" t="s">
        <v>7150</v>
      </c>
      <c r="B4801" s="5" t="s">
        <v>3869</v>
      </c>
      <c r="C4801" s="6" t="s">
        <v>20007</v>
      </c>
      <c r="D4801" s="5" t="s">
        <v>10704</v>
      </c>
    </row>
    <row r="4802" spans="1:4" x14ac:dyDescent="0.4">
      <c r="A4802" s="5" t="s">
        <v>23722</v>
      </c>
      <c r="B4802" s="5" t="s">
        <v>20008</v>
      </c>
      <c r="C4802" s="6" t="s">
        <v>20009</v>
      </c>
      <c r="D4802" s="5" t="s">
        <v>20010</v>
      </c>
    </row>
    <row r="4803" spans="1:4" x14ac:dyDescent="0.4">
      <c r="A4803" s="5" t="s">
        <v>23191</v>
      </c>
      <c r="B4803" s="5" t="s">
        <v>3285</v>
      </c>
      <c r="C4803" s="6" t="s">
        <v>20011</v>
      </c>
      <c r="D4803" s="5" t="s">
        <v>10139</v>
      </c>
    </row>
    <row r="4804" spans="1:4" x14ac:dyDescent="0.4">
      <c r="A4804" s="5" t="s">
        <v>14295</v>
      </c>
      <c r="B4804" s="5" t="s">
        <v>14294</v>
      </c>
      <c r="C4804" s="6" t="s">
        <v>14296</v>
      </c>
      <c r="D4804" s="5" t="s">
        <v>14297</v>
      </c>
    </row>
    <row r="4805" spans="1:4" x14ac:dyDescent="0.4">
      <c r="A4805" s="5" t="s">
        <v>6243</v>
      </c>
      <c r="B4805" s="5" t="s">
        <v>2495</v>
      </c>
      <c r="C4805" s="6" t="s">
        <v>20012</v>
      </c>
      <c r="D4805" s="5" t="s">
        <v>9312</v>
      </c>
    </row>
    <row r="4806" spans="1:4" x14ac:dyDescent="0.4">
      <c r="A4806" s="5" t="s">
        <v>6820</v>
      </c>
      <c r="B4806" s="5" t="s">
        <v>3334</v>
      </c>
      <c r="C4806" s="6" t="s">
        <v>20013</v>
      </c>
      <c r="D4806" s="5" t="s">
        <v>10186</v>
      </c>
    </row>
    <row r="4807" spans="1:4" x14ac:dyDescent="0.4">
      <c r="A4807" s="5" t="s">
        <v>5622</v>
      </c>
      <c r="B4807" s="5" t="s">
        <v>1592</v>
      </c>
      <c r="C4807" s="6" t="s">
        <v>20014</v>
      </c>
      <c r="D4807" s="5" t="s">
        <v>8434</v>
      </c>
    </row>
    <row r="4808" spans="1:4" x14ac:dyDescent="0.4">
      <c r="A4808" s="5" t="s">
        <v>5893</v>
      </c>
      <c r="B4808" s="5" t="s">
        <v>2036</v>
      </c>
      <c r="C4808" s="6" t="s">
        <v>20015</v>
      </c>
      <c r="D4808" s="5" t="s">
        <v>8862</v>
      </c>
    </row>
    <row r="4809" spans="1:4" x14ac:dyDescent="0.4">
      <c r="A4809" s="5" t="s">
        <v>5923</v>
      </c>
      <c r="B4809" s="5" t="s">
        <v>2087</v>
      </c>
      <c r="C4809" s="6" t="s">
        <v>20016</v>
      </c>
      <c r="D4809" s="5" t="s">
        <v>8921</v>
      </c>
    </row>
    <row r="4810" spans="1:4" x14ac:dyDescent="0.4">
      <c r="A4810" s="5" t="s">
        <v>23192</v>
      </c>
      <c r="B4810" s="5" t="s">
        <v>859</v>
      </c>
      <c r="C4810" s="6" t="s">
        <v>20017</v>
      </c>
      <c r="D4810" s="5" t="s">
        <v>17399</v>
      </c>
    </row>
    <row r="4811" spans="1:4" x14ac:dyDescent="0.4">
      <c r="A4811" s="5" t="s">
        <v>861</v>
      </c>
      <c r="B4811" s="5" t="s">
        <v>860</v>
      </c>
      <c r="C4811" s="6" t="s">
        <v>20018</v>
      </c>
      <c r="D4811" s="5" t="s">
        <v>12405</v>
      </c>
    </row>
    <row r="4812" spans="1:4" x14ac:dyDescent="0.4">
      <c r="A4812" s="5" t="s">
        <v>23193</v>
      </c>
      <c r="B4812" s="5" t="s">
        <v>862</v>
      </c>
      <c r="C4812" s="6" t="s">
        <v>20019</v>
      </c>
      <c r="D4812" s="5" t="s">
        <v>20020</v>
      </c>
    </row>
    <row r="4813" spans="1:4" x14ac:dyDescent="0.4">
      <c r="A4813" s="5" t="s">
        <v>20022</v>
      </c>
      <c r="B4813" s="5" t="s">
        <v>20021</v>
      </c>
      <c r="C4813" s="6" t="s">
        <v>20023</v>
      </c>
      <c r="D4813" s="5" t="s">
        <v>20024</v>
      </c>
    </row>
    <row r="4814" spans="1:4" x14ac:dyDescent="0.4">
      <c r="A4814" s="5" t="s">
        <v>6584</v>
      </c>
      <c r="B4814" s="5" t="s">
        <v>2988</v>
      </c>
      <c r="C4814" s="6" t="s">
        <v>20025</v>
      </c>
      <c r="D4814" s="5" t="s">
        <v>9839</v>
      </c>
    </row>
    <row r="4815" spans="1:4" x14ac:dyDescent="0.4">
      <c r="A4815" s="5" t="s">
        <v>6691</v>
      </c>
      <c r="B4815" s="5" t="s">
        <v>3123</v>
      </c>
      <c r="C4815" s="6" t="s">
        <v>20026</v>
      </c>
      <c r="D4815" s="5" t="s">
        <v>9975</v>
      </c>
    </row>
    <row r="4816" spans="1:4" x14ac:dyDescent="0.4">
      <c r="A4816" s="5" t="s">
        <v>6340</v>
      </c>
      <c r="B4816" s="5" t="s">
        <v>2611</v>
      </c>
      <c r="C4816" s="6" t="s">
        <v>20027</v>
      </c>
      <c r="D4816" s="5" t="s">
        <v>9425</v>
      </c>
    </row>
    <row r="4817" spans="1:4" x14ac:dyDescent="0.4">
      <c r="A4817" s="5" t="s">
        <v>5709</v>
      </c>
      <c r="B4817" s="5" t="s">
        <v>1727</v>
      </c>
      <c r="C4817" s="6" t="s">
        <v>20028</v>
      </c>
      <c r="D4817" s="5" t="s">
        <v>8569</v>
      </c>
    </row>
    <row r="4818" spans="1:4" x14ac:dyDescent="0.4">
      <c r="A4818" s="5" t="s">
        <v>20030</v>
      </c>
      <c r="B4818" s="5" t="s">
        <v>20029</v>
      </c>
      <c r="C4818" s="6" t="s">
        <v>20031</v>
      </c>
      <c r="D4818" s="5" t="s">
        <v>20032</v>
      </c>
    </row>
    <row r="4819" spans="1:4" x14ac:dyDescent="0.4">
      <c r="A4819" s="5" t="s">
        <v>14299</v>
      </c>
      <c r="B4819" s="5" t="s">
        <v>14298</v>
      </c>
      <c r="C4819" s="6" t="s">
        <v>14300</v>
      </c>
      <c r="D4819" s="5" t="s">
        <v>14301</v>
      </c>
    </row>
    <row r="4820" spans="1:4" x14ac:dyDescent="0.4">
      <c r="A4820" s="5" t="s">
        <v>23194</v>
      </c>
      <c r="B4820" s="5" t="s">
        <v>3287</v>
      </c>
      <c r="C4820" s="6" t="s">
        <v>10141</v>
      </c>
      <c r="D4820" s="5" t="s">
        <v>10142</v>
      </c>
    </row>
    <row r="4821" spans="1:4" x14ac:dyDescent="0.4">
      <c r="A4821" s="5" t="s">
        <v>23195</v>
      </c>
      <c r="B4821" s="5" t="s">
        <v>3286</v>
      </c>
      <c r="C4821" s="6" t="s">
        <v>20033</v>
      </c>
      <c r="D4821" s="5" t="s">
        <v>10140</v>
      </c>
    </row>
    <row r="4822" spans="1:4" x14ac:dyDescent="0.4">
      <c r="A4822" s="5" t="s">
        <v>23628</v>
      </c>
      <c r="B4822" s="5" t="s">
        <v>14302</v>
      </c>
      <c r="C4822" s="6" t="s">
        <v>14303</v>
      </c>
      <c r="D4822" s="5" t="s">
        <v>14304</v>
      </c>
    </row>
    <row r="4823" spans="1:4" x14ac:dyDescent="0.4">
      <c r="A4823" s="5" t="s">
        <v>7863</v>
      </c>
      <c r="B4823" s="5" t="s">
        <v>5043</v>
      </c>
      <c r="C4823" s="6" t="s">
        <v>20034</v>
      </c>
      <c r="D4823" s="5" t="s">
        <v>11854</v>
      </c>
    </row>
    <row r="4824" spans="1:4" x14ac:dyDescent="0.4">
      <c r="A4824" s="5" t="s">
        <v>20036</v>
      </c>
      <c r="B4824" s="5" t="s">
        <v>20035</v>
      </c>
      <c r="C4824" s="6" t="s">
        <v>20037</v>
      </c>
      <c r="D4824" s="5" t="s">
        <v>20038</v>
      </c>
    </row>
    <row r="4825" spans="1:4" x14ac:dyDescent="0.4">
      <c r="A4825" s="5" t="s">
        <v>6708</v>
      </c>
      <c r="B4825" s="5" t="s">
        <v>3147</v>
      </c>
      <c r="C4825" s="6" t="s">
        <v>20039</v>
      </c>
      <c r="D4825" s="5" t="s">
        <v>9995</v>
      </c>
    </row>
    <row r="4826" spans="1:4" x14ac:dyDescent="0.4">
      <c r="A4826" s="5" t="s">
        <v>6449</v>
      </c>
      <c r="B4826" s="5" t="s">
        <v>2799</v>
      </c>
      <c r="C4826" s="6" t="s">
        <v>20040</v>
      </c>
      <c r="D4826" s="5" t="s">
        <v>9617</v>
      </c>
    </row>
    <row r="4827" spans="1:4" x14ac:dyDescent="0.4">
      <c r="A4827" s="5" t="s">
        <v>7830</v>
      </c>
      <c r="B4827" s="5" t="s">
        <v>4992</v>
      </c>
      <c r="C4827" s="6" t="s">
        <v>20041</v>
      </c>
      <c r="D4827" s="5" t="s">
        <v>11806</v>
      </c>
    </row>
    <row r="4828" spans="1:4" x14ac:dyDescent="0.4">
      <c r="A4828" s="5" t="s">
        <v>6173</v>
      </c>
      <c r="B4828" s="5" t="s">
        <v>2413</v>
      </c>
      <c r="C4828" s="6" t="s">
        <v>20042</v>
      </c>
      <c r="D4828" s="5" t="s">
        <v>9233</v>
      </c>
    </row>
    <row r="4829" spans="1:4" x14ac:dyDescent="0.4">
      <c r="A4829" s="5" t="s">
        <v>23196</v>
      </c>
      <c r="B4829" s="5" t="s">
        <v>3288</v>
      </c>
      <c r="C4829" s="6" t="s">
        <v>20043</v>
      </c>
      <c r="D4829" s="5" t="s">
        <v>10143</v>
      </c>
    </row>
    <row r="4830" spans="1:4" x14ac:dyDescent="0.4">
      <c r="A4830" s="5" t="s">
        <v>864</v>
      </c>
      <c r="B4830" s="5" t="s">
        <v>863</v>
      </c>
      <c r="C4830" s="6" t="s">
        <v>20044</v>
      </c>
      <c r="D4830" s="5" t="s">
        <v>12522</v>
      </c>
    </row>
    <row r="4831" spans="1:4" x14ac:dyDescent="0.4">
      <c r="A4831" s="5" t="s">
        <v>6897</v>
      </c>
      <c r="B4831" s="5" t="s">
        <v>3456</v>
      </c>
      <c r="C4831" s="6" t="s">
        <v>20045</v>
      </c>
      <c r="D4831" s="5" t="s">
        <v>20046</v>
      </c>
    </row>
    <row r="4832" spans="1:4" x14ac:dyDescent="0.4">
      <c r="A4832" s="5" t="s">
        <v>6898</v>
      </c>
      <c r="B4832" s="5" t="s">
        <v>3457</v>
      </c>
      <c r="C4832" s="6" t="s">
        <v>20045</v>
      </c>
      <c r="D4832" s="5" t="s">
        <v>20046</v>
      </c>
    </row>
    <row r="4833" spans="1:4" x14ac:dyDescent="0.4">
      <c r="A4833" s="5" t="s">
        <v>5697</v>
      </c>
      <c r="B4833" s="5" t="s">
        <v>1706</v>
      </c>
      <c r="C4833" s="6" t="s">
        <v>20047</v>
      </c>
      <c r="D4833" s="5" t="s">
        <v>8549</v>
      </c>
    </row>
    <row r="4834" spans="1:4" x14ac:dyDescent="0.4">
      <c r="A4834" s="5" t="s">
        <v>866</v>
      </c>
      <c r="B4834" s="5" t="s">
        <v>865</v>
      </c>
      <c r="C4834" s="6" t="s">
        <v>20048</v>
      </c>
      <c r="D4834" s="5" t="s">
        <v>12687</v>
      </c>
    </row>
    <row r="4835" spans="1:4" x14ac:dyDescent="0.4">
      <c r="A4835" s="5" t="s">
        <v>7862</v>
      </c>
      <c r="B4835" s="5" t="s">
        <v>5042</v>
      </c>
      <c r="C4835" s="6" t="s">
        <v>20049</v>
      </c>
      <c r="D4835" s="5" t="s">
        <v>11853</v>
      </c>
    </row>
    <row r="4836" spans="1:4" x14ac:dyDescent="0.4">
      <c r="A4836" s="5" t="s">
        <v>20051</v>
      </c>
      <c r="B4836" s="5" t="s">
        <v>20050</v>
      </c>
      <c r="C4836" s="6" t="s">
        <v>20052</v>
      </c>
      <c r="D4836" s="5" t="s">
        <v>20053</v>
      </c>
    </row>
    <row r="4837" spans="1:4" x14ac:dyDescent="0.4">
      <c r="A4837" s="5" t="s">
        <v>23197</v>
      </c>
      <c r="B4837" s="5" t="s">
        <v>3870</v>
      </c>
      <c r="C4837" s="6" t="s">
        <v>20054</v>
      </c>
      <c r="D4837" s="5" t="s">
        <v>10705</v>
      </c>
    </row>
    <row r="4838" spans="1:4" x14ac:dyDescent="0.4">
      <c r="A4838" s="5" t="s">
        <v>14306</v>
      </c>
      <c r="B4838" s="5" t="s">
        <v>14305</v>
      </c>
      <c r="C4838" s="6" t="s">
        <v>14307</v>
      </c>
      <c r="D4838" s="5" t="s">
        <v>14308</v>
      </c>
    </row>
    <row r="4839" spans="1:4" x14ac:dyDescent="0.4">
      <c r="A4839" s="5" t="s">
        <v>23198</v>
      </c>
      <c r="B4839" s="5" t="s">
        <v>3289</v>
      </c>
      <c r="C4839" s="6" t="s">
        <v>20055</v>
      </c>
      <c r="D4839" s="5" t="s">
        <v>10144</v>
      </c>
    </row>
    <row r="4840" spans="1:4" x14ac:dyDescent="0.4">
      <c r="A4840" s="5" t="s">
        <v>14310</v>
      </c>
      <c r="B4840" s="5" t="s">
        <v>14309</v>
      </c>
      <c r="C4840" s="6" t="s">
        <v>14311</v>
      </c>
      <c r="D4840" s="5" t="s">
        <v>14312</v>
      </c>
    </row>
    <row r="4841" spans="1:4" x14ac:dyDescent="0.4">
      <c r="A4841" s="5" t="s">
        <v>7981</v>
      </c>
      <c r="B4841" s="5" t="s">
        <v>5245</v>
      </c>
      <c r="C4841" s="6" t="s">
        <v>20056</v>
      </c>
      <c r="D4841" s="5" t="s">
        <v>12266</v>
      </c>
    </row>
    <row r="4842" spans="1:4" x14ac:dyDescent="0.4">
      <c r="A4842" s="5" t="s">
        <v>6034</v>
      </c>
      <c r="B4842" s="5" t="s">
        <v>2232</v>
      </c>
      <c r="C4842" s="6" t="s">
        <v>20057</v>
      </c>
      <c r="D4842" s="5" t="s">
        <v>9069</v>
      </c>
    </row>
    <row r="4843" spans="1:4" x14ac:dyDescent="0.4">
      <c r="A4843" s="5" t="s">
        <v>868</v>
      </c>
      <c r="B4843" s="5" t="s">
        <v>867</v>
      </c>
      <c r="C4843" s="6" t="s">
        <v>20058</v>
      </c>
      <c r="D4843" s="5" t="s">
        <v>12417</v>
      </c>
    </row>
    <row r="4844" spans="1:4" x14ac:dyDescent="0.4">
      <c r="A4844" s="5" t="s">
        <v>23766</v>
      </c>
      <c r="B4844" s="5" t="s">
        <v>21567</v>
      </c>
      <c r="C4844" s="6" t="s">
        <v>21568</v>
      </c>
      <c r="D4844" s="5" t="s">
        <v>21699</v>
      </c>
    </row>
    <row r="4845" spans="1:4" x14ac:dyDescent="0.4">
      <c r="A4845" s="5" t="s">
        <v>6418</v>
      </c>
      <c r="B4845" s="5" t="s">
        <v>2750</v>
      </c>
      <c r="C4845" s="6" t="s">
        <v>20059</v>
      </c>
      <c r="D4845" s="5" t="s">
        <v>9558</v>
      </c>
    </row>
    <row r="4846" spans="1:4" x14ac:dyDescent="0.4">
      <c r="A4846" s="5" t="s">
        <v>23199</v>
      </c>
      <c r="B4846" s="5" t="s">
        <v>869</v>
      </c>
      <c r="C4846" s="6" t="s">
        <v>20060</v>
      </c>
      <c r="D4846" s="5" t="s">
        <v>12302</v>
      </c>
    </row>
    <row r="4847" spans="1:4" x14ac:dyDescent="0.4">
      <c r="A4847" s="5" t="s">
        <v>20062</v>
      </c>
      <c r="B4847" s="5" t="s">
        <v>20061</v>
      </c>
      <c r="C4847" s="6" t="s">
        <v>20063</v>
      </c>
      <c r="D4847" s="5" t="s">
        <v>20064</v>
      </c>
    </row>
    <row r="4848" spans="1:4" x14ac:dyDescent="0.4">
      <c r="A4848" s="5" t="s">
        <v>5919</v>
      </c>
      <c r="B4848" s="5" t="s">
        <v>2080</v>
      </c>
      <c r="C4848" s="6" t="s">
        <v>20065</v>
      </c>
      <c r="D4848" s="5" t="s">
        <v>8914</v>
      </c>
    </row>
    <row r="4849" spans="1:4" x14ac:dyDescent="0.4">
      <c r="A4849" s="5" t="s">
        <v>6692</v>
      </c>
      <c r="B4849" s="5" t="s">
        <v>3124</v>
      </c>
      <c r="C4849" s="6" t="s">
        <v>20066</v>
      </c>
      <c r="D4849" s="5" t="s">
        <v>20067</v>
      </c>
    </row>
    <row r="4850" spans="1:4" x14ac:dyDescent="0.4">
      <c r="A4850" s="5" t="s">
        <v>6375</v>
      </c>
      <c r="B4850" s="5" t="s">
        <v>2669</v>
      </c>
      <c r="C4850" s="6" t="s">
        <v>20068</v>
      </c>
      <c r="D4850" s="5" t="s">
        <v>9481</v>
      </c>
    </row>
    <row r="4851" spans="1:4" x14ac:dyDescent="0.4">
      <c r="A4851" s="5" t="s">
        <v>14314</v>
      </c>
      <c r="B4851" s="5" t="s">
        <v>14313</v>
      </c>
      <c r="C4851" s="6" t="s">
        <v>14315</v>
      </c>
      <c r="D4851" s="5" t="s">
        <v>14316</v>
      </c>
    </row>
    <row r="4852" spans="1:4" x14ac:dyDescent="0.4">
      <c r="A4852" s="5" t="s">
        <v>5765</v>
      </c>
      <c r="B4852" s="5" t="s">
        <v>1827</v>
      </c>
      <c r="C4852" s="6" t="s">
        <v>20069</v>
      </c>
      <c r="D4852" s="5" t="s">
        <v>8665</v>
      </c>
    </row>
    <row r="4853" spans="1:4" x14ac:dyDescent="0.4">
      <c r="A4853" s="5" t="s">
        <v>7148</v>
      </c>
      <c r="B4853" s="5" t="s">
        <v>3867</v>
      </c>
      <c r="C4853" s="6" t="s">
        <v>20070</v>
      </c>
      <c r="D4853" s="5" t="s">
        <v>10702</v>
      </c>
    </row>
    <row r="4854" spans="1:4" x14ac:dyDescent="0.4">
      <c r="A4854" s="5" t="s">
        <v>20072</v>
      </c>
      <c r="B4854" s="5" t="s">
        <v>20071</v>
      </c>
      <c r="C4854" s="6" t="s">
        <v>20073</v>
      </c>
      <c r="D4854" s="5" t="s">
        <v>20074</v>
      </c>
    </row>
    <row r="4855" spans="1:4" x14ac:dyDescent="0.4">
      <c r="A4855" s="5" t="s">
        <v>12998</v>
      </c>
      <c r="B4855" s="5" t="s">
        <v>12819</v>
      </c>
      <c r="C4855" s="6" t="s">
        <v>12999</v>
      </c>
      <c r="D4855" s="5" t="s">
        <v>13000</v>
      </c>
    </row>
    <row r="4856" spans="1:4" x14ac:dyDescent="0.4">
      <c r="A4856" s="5" t="s">
        <v>6647</v>
      </c>
      <c r="B4856" s="5" t="s">
        <v>3056</v>
      </c>
      <c r="C4856" s="6" t="s">
        <v>20075</v>
      </c>
      <c r="D4856" s="5" t="s">
        <v>9910</v>
      </c>
    </row>
    <row r="4857" spans="1:4" x14ac:dyDescent="0.4">
      <c r="A4857" s="5" t="s">
        <v>6414</v>
      </c>
      <c r="B4857" s="5" t="s">
        <v>2745</v>
      </c>
      <c r="C4857" s="6" t="s">
        <v>9553</v>
      </c>
      <c r="D4857" s="5" t="s">
        <v>9552</v>
      </c>
    </row>
    <row r="4858" spans="1:4" x14ac:dyDescent="0.4">
      <c r="A4858" s="5" t="s">
        <v>871</v>
      </c>
      <c r="B4858" s="5" t="s">
        <v>870</v>
      </c>
      <c r="C4858" s="6" t="s">
        <v>20076</v>
      </c>
      <c r="D4858" s="5" t="s">
        <v>12579</v>
      </c>
    </row>
    <row r="4859" spans="1:4" x14ac:dyDescent="0.4">
      <c r="A4859" s="5" t="s">
        <v>23200</v>
      </c>
      <c r="B4859" s="5" t="s">
        <v>4850</v>
      </c>
      <c r="C4859" s="6" t="s">
        <v>20077</v>
      </c>
      <c r="D4859" s="5" t="s">
        <v>11667</v>
      </c>
    </row>
    <row r="4860" spans="1:4" x14ac:dyDescent="0.4">
      <c r="A4860" s="5" t="s">
        <v>873</v>
      </c>
      <c r="B4860" s="5" t="s">
        <v>872</v>
      </c>
      <c r="C4860" s="6" t="s">
        <v>20078</v>
      </c>
      <c r="D4860" s="5" t="s">
        <v>12462</v>
      </c>
    </row>
    <row r="4861" spans="1:4" x14ac:dyDescent="0.4">
      <c r="A4861" s="5" t="s">
        <v>6670</v>
      </c>
      <c r="B4861" s="5" t="s">
        <v>3088</v>
      </c>
      <c r="C4861" s="6" t="s">
        <v>20079</v>
      </c>
      <c r="D4861" s="5" t="s">
        <v>9942</v>
      </c>
    </row>
    <row r="4862" spans="1:4" x14ac:dyDescent="0.4">
      <c r="A4862" s="5" t="s">
        <v>23201</v>
      </c>
      <c r="B4862" s="5" t="s">
        <v>874</v>
      </c>
      <c r="C4862" s="6" t="s">
        <v>20080</v>
      </c>
      <c r="D4862" s="5" t="s">
        <v>20081</v>
      </c>
    </row>
    <row r="4863" spans="1:4" x14ac:dyDescent="0.4">
      <c r="A4863" s="5" t="s">
        <v>23202</v>
      </c>
      <c r="B4863" s="5" t="s">
        <v>2017</v>
      </c>
      <c r="C4863" s="6" t="s">
        <v>20082</v>
      </c>
      <c r="D4863" s="5" t="s">
        <v>8845</v>
      </c>
    </row>
    <row r="4864" spans="1:4" x14ac:dyDescent="0.4">
      <c r="A4864" s="5" t="s">
        <v>6163</v>
      </c>
      <c r="B4864" s="5" t="s">
        <v>2396</v>
      </c>
      <c r="C4864" s="6" t="s">
        <v>20083</v>
      </c>
      <c r="D4864" s="5" t="s">
        <v>9217</v>
      </c>
    </row>
    <row r="4865" spans="1:4" x14ac:dyDescent="0.4">
      <c r="A4865" s="5" t="s">
        <v>23203</v>
      </c>
      <c r="B4865" s="5" t="s">
        <v>2641</v>
      </c>
      <c r="C4865" s="6" t="s">
        <v>20084</v>
      </c>
      <c r="D4865" s="5" t="s">
        <v>9456</v>
      </c>
    </row>
    <row r="4866" spans="1:4" x14ac:dyDescent="0.4">
      <c r="A4866" s="5" t="s">
        <v>6416</v>
      </c>
      <c r="B4866" s="5" t="s">
        <v>2747</v>
      </c>
      <c r="C4866" s="6" t="s">
        <v>20085</v>
      </c>
      <c r="D4866" s="5" t="s">
        <v>9555</v>
      </c>
    </row>
    <row r="4867" spans="1:4" x14ac:dyDescent="0.4">
      <c r="A4867" s="5" t="s">
        <v>23204</v>
      </c>
      <c r="B4867" s="5" t="s">
        <v>875</v>
      </c>
      <c r="C4867" s="6" t="s">
        <v>20086</v>
      </c>
      <c r="D4867" s="5" t="s">
        <v>12532</v>
      </c>
    </row>
    <row r="4868" spans="1:4" x14ac:dyDescent="0.4">
      <c r="A4868" s="5" t="s">
        <v>14318</v>
      </c>
      <c r="B4868" s="5" t="s">
        <v>14317</v>
      </c>
      <c r="C4868" s="6" t="s">
        <v>14319</v>
      </c>
      <c r="D4868" s="5" t="s">
        <v>14320</v>
      </c>
    </row>
    <row r="4869" spans="1:4" x14ac:dyDescent="0.4">
      <c r="A4869" s="5" t="s">
        <v>23205</v>
      </c>
      <c r="B4869" s="5" t="s">
        <v>3291</v>
      </c>
      <c r="C4869" s="6" t="s">
        <v>20087</v>
      </c>
      <c r="D4869" s="5" t="s">
        <v>10146</v>
      </c>
    </row>
    <row r="4870" spans="1:4" x14ac:dyDescent="0.4">
      <c r="A4870" s="5" t="s">
        <v>7033</v>
      </c>
      <c r="B4870" s="5" t="s">
        <v>3670</v>
      </c>
      <c r="C4870" s="6" t="s">
        <v>20088</v>
      </c>
      <c r="D4870" s="5" t="s">
        <v>10511</v>
      </c>
    </row>
    <row r="4871" spans="1:4" x14ac:dyDescent="0.4">
      <c r="A4871" s="5" t="s">
        <v>6992</v>
      </c>
      <c r="B4871" s="5" t="s">
        <v>3602</v>
      </c>
      <c r="C4871" s="6" t="s">
        <v>20089</v>
      </c>
      <c r="D4871" s="5" t="s">
        <v>10439</v>
      </c>
    </row>
    <row r="4872" spans="1:4" x14ac:dyDescent="0.4">
      <c r="A4872" s="5" t="s">
        <v>6571</v>
      </c>
      <c r="B4872" s="5" t="s">
        <v>2980</v>
      </c>
      <c r="C4872" s="6" t="s">
        <v>9825</v>
      </c>
      <c r="D4872" s="5" t="s">
        <v>9824</v>
      </c>
    </row>
    <row r="4873" spans="1:4" x14ac:dyDescent="0.4">
      <c r="A4873" s="5" t="s">
        <v>5358</v>
      </c>
      <c r="B4873" s="5" t="s">
        <v>1165</v>
      </c>
      <c r="C4873" s="6" t="s">
        <v>20090</v>
      </c>
      <c r="D4873" s="5" t="s">
        <v>8042</v>
      </c>
    </row>
    <row r="4874" spans="1:4" x14ac:dyDescent="0.4">
      <c r="A4874" s="5" t="s">
        <v>23206</v>
      </c>
      <c r="B4874" s="5" t="s">
        <v>4862</v>
      </c>
      <c r="C4874" s="6" t="s">
        <v>20091</v>
      </c>
      <c r="D4874" s="5" t="s">
        <v>11679</v>
      </c>
    </row>
    <row r="4875" spans="1:4" x14ac:dyDescent="0.4">
      <c r="A4875" s="5" t="s">
        <v>5360</v>
      </c>
      <c r="B4875" s="5" t="s">
        <v>1171</v>
      </c>
      <c r="C4875" s="6" t="s">
        <v>20092</v>
      </c>
      <c r="D4875" s="5" t="s">
        <v>8047</v>
      </c>
    </row>
    <row r="4876" spans="1:4" x14ac:dyDescent="0.4">
      <c r="A4876" s="5" t="s">
        <v>877</v>
      </c>
      <c r="B4876" s="5" t="s">
        <v>876</v>
      </c>
      <c r="C4876" s="6" t="s">
        <v>20093</v>
      </c>
      <c r="D4876" s="5" t="s">
        <v>12387</v>
      </c>
    </row>
    <row r="4877" spans="1:4" x14ac:dyDescent="0.4">
      <c r="A4877" s="5" t="s">
        <v>6155</v>
      </c>
      <c r="B4877" s="5" t="s">
        <v>2386</v>
      </c>
      <c r="C4877" s="6" t="s">
        <v>20094</v>
      </c>
      <c r="D4877" s="5" t="s">
        <v>9208</v>
      </c>
    </row>
    <row r="4878" spans="1:4" x14ac:dyDescent="0.4">
      <c r="A4878" s="5" t="s">
        <v>23207</v>
      </c>
      <c r="B4878" s="5" t="s">
        <v>878</v>
      </c>
      <c r="C4878" s="6" t="s">
        <v>20095</v>
      </c>
      <c r="D4878" s="5" t="s">
        <v>12536</v>
      </c>
    </row>
    <row r="4879" spans="1:4" x14ac:dyDescent="0.4">
      <c r="A4879" s="5" t="s">
        <v>23208</v>
      </c>
      <c r="B4879" s="5" t="s">
        <v>1162</v>
      </c>
      <c r="C4879" s="6" t="s">
        <v>20096</v>
      </c>
      <c r="D4879" s="5" t="s">
        <v>8039</v>
      </c>
    </row>
    <row r="4880" spans="1:4" x14ac:dyDescent="0.4">
      <c r="A4880" s="5" t="s">
        <v>5353</v>
      </c>
      <c r="B4880" s="5" t="s">
        <v>1159</v>
      </c>
      <c r="C4880" s="6" t="s">
        <v>20097</v>
      </c>
      <c r="D4880" s="5" t="s">
        <v>20098</v>
      </c>
    </row>
    <row r="4881" spans="1:4" x14ac:dyDescent="0.4">
      <c r="A4881" s="5" t="s">
        <v>5624</v>
      </c>
      <c r="B4881" s="5" t="s">
        <v>1595</v>
      </c>
      <c r="C4881" s="6" t="s">
        <v>20099</v>
      </c>
      <c r="D4881" s="5" t="s">
        <v>8437</v>
      </c>
    </row>
    <row r="4882" spans="1:4" x14ac:dyDescent="0.4">
      <c r="A4882" s="5" t="s">
        <v>5459</v>
      </c>
      <c r="B4882" s="5" t="s">
        <v>1319</v>
      </c>
      <c r="C4882" s="6" t="s">
        <v>20100</v>
      </c>
      <c r="D4882" s="5" t="s">
        <v>8191</v>
      </c>
    </row>
    <row r="4883" spans="1:4" x14ac:dyDescent="0.4">
      <c r="A4883" s="5" t="s">
        <v>6144</v>
      </c>
      <c r="B4883" s="5" t="s">
        <v>2371</v>
      </c>
      <c r="C4883" s="6" t="s">
        <v>20101</v>
      </c>
      <c r="D4883" s="5" t="s">
        <v>20102</v>
      </c>
    </row>
    <row r="4884" spans="1:4" x14ac:dyDescent="0.4">
      <c r="A4884" s="5" t="s">
        <v>14322</v>
      </c>
      <c r="B4884" s="5" t="s">
        <v>14321</v>
      </c>
      <c r="C4884" s="6" t="s">
        <v>14323</v>
      </c>
      <c r="D4884" s="5" t="s">
        <v>14324</v>
      </c>
    </row>
    <row r="4885" spans="1:4" x14ac:dyDescent="0.4">
      <c r="A4885" s="5" t="s">
        <v>23209</v>
      </c>
      <c r="B4885" s="5" t="s">
        <v>2374</v>
      </c>
      <c r="C4885" s="6" t="s">
        <v>20103</v>
      </c>
      <c r="D4885" s="5" t="s">
        <v>20102</v>
      </c>
    </row>
    <row r="4886" spans="1:4" x14ac:dyDescent="0.4">
      <c r="A4886" s="5" t="s">
        <v>23210</v>
      </c>
      <c r="B4886" s="5" t="s">
        <v>879</v>
      </c>
      <c r="C4886" s="6" t="s">
        <v>20104</v>
      </c>
      <c r="D4886" s="5" t="s">
        <v>17399</v>
      </c>
    </row>
    <row r="4887" spans="1:4" x14ac:dyDescent="0.4">
      <c r="A4887" s="5" t="s">
        <v>6037</v>
      </c>
      <c r="B4887" s="5" t="s">
        <v>2235</v>
      </c>
      <c r="C4887" s="6" t="s">
        <v>20105</v>
      </c>
      <c r="D4887" s="5" t="s">
        <v>9072</v>
      </c>
    </row>
    <row r="4888" spans="1:4" x14ac:dyDescent="0.4">
      <c r="A4888" s="5" t="s">
        <v>6491</v>
      </c>
      <c r="B4888" s="5" t="s">
        <v>2852</v>
      </c>
      <c r="C4888" s="6" t="s">
        <v>9690</v>
      </c>
      <c r="D4888" s="5" t="s">
        <v>9689</v>
      </c>
    </row>
    <row r="4889" spans="1:4" x14ac:dyDescent="0.4">
      <c r="A4889" s="5" t="s">
        <v>881</v>
      </c>
      <c r="B4889" s="5" t="s">
        <v>880</v>
      </c>
      <c r="C4889" s="6" t="s">
        <v>20106</v>
      </c>
      <c r="D4889" s="5" t="s">
        <v>12731</v>
      </c>
    </row>
    <row r="4890" spans="1:4" x14ac:dyDescent="0.4">
      <c r="A4890" s="5" t="s">
        <v>883</v>
      </c>
      <c r="B4890" s="5" t="s">
        <v>882</v>
      </c>
      <c r="C4890" s="6" t="s">
        <v>20107</v>
      </c>
      <c r="D4890" s="5" t="s">
        <v>12286</v>
      </c>
    </row>
    <row r="4891" spans="1:4" x14ac:dyDescent="0.4">
      <c r="A4891" s="5" t="s">
        <v>7620</v>
      </c>
      <c r="B4891" s="5" t="s">
        <v>4628</v>
      </c>
      <c r="C4891" s="6" t="s">
        <v>20108</v>
      </c>
      <c r="D4891" s="5" t="s">
        <v>11446</v>
      </c>
    </row>
    <row r="4892" spans="1:4" x14ac:dyDescent="0.4">
      <c r="A4892" s="5" t="s">
        <v>23604</v>
      </c>
      <c r="B4892" s="5" t="s">
        <v>14325</v>
      </c>
      <c r="C4892" s="6" t="s">
        <v>14326</v>
      </c>
      <c r="D4892" s="5" t="s">
        <v>14327</v>
      </c>
    </row>
    <row r="4893" spans="1:4" x14ac:dyDescent="0.4">
      <c r="A4893" s="5" t="s">
        <v>6993</v>
      </c>
      <c r="B4893" s="5" t="s">
        <v>3603</v>
      </c>
      <c r="C4893" s="6" t="s">
        <v>20109</v>
      </c>
      <c r="D4893" s="5" t="s">
        <v>10440</v>
      </c>
    </row>
    <row r="4894" spans="1:4" x14ac:dyDescent="0.4">
      <c r="A4894" s="5" t="s">
        <v>6094</v>
      </c>
      <c r="B4894" s="5" t="s">
        <v>2305</v>
      </c>
      <c r="C4894" s="6" t="s">
        <v>20110</v>
      </c>
      <c r="D4894" s="5" t="s">
        <v>9137</v>
      </c>
    </row>
    <row r="4895" spans="1:4" x14ac:dyDescent="0.4">
      <c r="A4895" s="5" t="s">
        <v>6994</v>
      </c>
      <c r="B4895" s="5" t="s">
        <v>3604</v>
      </c>
      <c r="C4895" s="6" t="s">
        <v>20111</v>
      </c>
      <c r="D4895" s="5" t="s">
        <v>10441</v>
      </c>
    </row>
    <row r="4896" spans="1:4" x14ac:dyDescent="0.4">
      <c r="A4896" s="5" t="s">
        <v>885</v>
      </c>
      <c r="B4896" s="5" t="s">
        <v>884</v>
      </c>
      <c r="C4896" s="6" t="s">
        <v>20112</v>
      </c>
      <c r="D4896" s="5" t="s">
        <v>12524</v>
      </c>
    </row>
    <row r="4897" spans="1:4" x14ac:dyDescent="0.4">
      <c r="A4897" s="5" t="s">
        <v>6206</v>
      </c>
      <c r="B4897" s="5" t="s">
        <v>2454</v>
      </c>
      <c r="C4897" s="6" t="s">
        <v>20113</v>
      </c>
      <c r="D4897" s="5" t="s">
        <v>20114</v>
      </c>
    </row>
    <row r="4898" spans="1:4" x14ac:dyDescent="0.4">
      <c r="A4898" s="5" t="s">
        <v>23211</v>
      </c>
      <c r="B4898" s="5" t="s">
        <v>2453</v>
      </c>
      <c r="C4898" s="6" t="s">
        <v>20115</v>
      </c>
      <c r="D4898" s="5" t="s">
        <v>9274</v>
      </c>
    </row>
    <row r="4899" spans="1:4" x14ac:dyDescent="0.4">
      <c r="A4899" s="5" t="s">
        <v>13001</v>
      </c>
      <c r="B4899" s="5" t="s">
        <v>12845</v>
      </c>
      <c r="C4899" s="6" t="s">
        <v>13002</v>
      </c>
      <c r="D4899" s="5" t="s">
        <v>13003</v>
      </c>
    </row>
    <row r="4900" spans="1:4" x14ac:dyDescent="0.4">
      <c r="A4900" s="5" t="s">
        <v>7601</v>
      </c>
      <c r="B4900" s="5" t="s">
        <v>4600</v>
      </c>
      <c r="C4900" s="6" t="s">
        <v>11421</v>
      </c>
      <c r="D4900" s="5" t="s">
        <v>11420</v>
      </c>
    </row>
    <row r="4901" spans="1:4" x14ac:dyDescent="0.4">
      <c r="A4901" s="5" t="s">
        <v>23747</v>
      </c>
      <c r="B4901" s="5" t="s">
        <v>20116</v>
      </c>
      <c r="C4901" s="6" t="s">
        <v>20117</v>
      </c>
      <c r="D4901" s="5" t="s">
        <v>20118</v>
      </c>
    </row>
    <row r="4902" spans="1:4" x14ac:dyDescent="0.4">
      <c r="A4902" s="5" t="s">
        <v>6817</v>
      </c>
      <c r="B4902" s="5" t="s">
        <v>3331</v>
      </c>
      <c r="C4902" s="6" t="s">
        <v>20119</v>
      </c>
      <c r="D4902" s="5" t="s">
        <v>20120</v>
      </c>
    </row>
    <row r="4903" spans="1:4" x14ac:dyDescent="0.4">
      <c r="A4903" s="5" t="s">
        <v>5792</v>
      </c>
      <c r="B4903" s="5" t="s">
        <v>1872</v>
      </c>
      <c r="C4903" s="6" t="s">
        <v>20121</v>
      </c>
      <c r="D4903" s="5" t="s">
        <v>8711</v>
      </c>
    </row>
    <row r="4904" spans="1:4" x14ac:dyDescent="0.4">
      <c r="A4904" s="5" t="s">
        <v>6727</v>
      </c>
      <c r="B4904" s="5" t="s">
        <v>3184</v>
      </c>
      <c r="C4904" s="6" t="s">
        <v>20122</v>
      </c>
      <c r="D4904" s="5" t="s">
        <v>10032</v>
      </c>
    </row>
    <row r="4905" spans="1:4" x14ac:dyDescent="0.4">
      <c r="A4905" s="5" t="s">
        <v>887</v>
      </c>
      <c r="B4905" s="5" t="s">
        <v>886</v>
      </c>
      <c r="C4905" s="6" t="s">
        <v>20123</v>
      </c>
      <c r="D4905" s="5" t="s">
        <v>20124</v>
      </c>
    </row>
    <row r="4906" spans="1:4" x14ac:dyDescent="0.4">
      <c r="A4906" s="5" t="s">
        <v>23727</v>
      </c>
      <c r="B4906" s="5" t="s">
        <v>20125</v>
      </c>
      <c r="C4906" s="6" t="s">
        <v>20126</v>
      </c>
      <c r="D4906" s="5" t="s">
        <v>20127</v>
      </c>
    </row>
    <row r="4907" spans="1:4" x14ac:dyDescent="0.4">
      <c r="A4907" s="5" t="s">
        <v>23212</v>
      </c>
      <c r="B4907" s="5" t="s">
        <v>1665</v>
      </c>
      <c r="C4907" s="6" t="s">
        <v>20128</v>
      </c>
      <c r="D4907" s="5" t="s">
        <v>8509</v>
      </c>
    </row>
    <row r="4908" spans="1:4" x14ac:dyDescent="0.4">
      <c r="A4908" s="5" t="s">
        <v>23746</v>
      </c>
      <c r="B4908" s="5" t="s">
        <v>20129</v>
      </c>
      <c r="C4908" s="6" t="s">
        <v>20130</v>
      </c>
      <c r="D4908" s="5" t="s">
        <v>20131</v>
      </c>
    </row>
    <row r="4909" spans="1:4" x14ac:dyDescent="0.4">
      <c r="A4909" s="5" t="s">
        <v>14329</v>
      </c>
      <c r="B4909" s="5" t="s">
        <v>14328</v>
      </c>
      <c r="C4909" s="6" t="s">
        <v>14330</v>
      </c>
      <c r="D4909" s="5" t="s">
        <v>14331</v>
      </c>
    </row>
    <row r="4910" spans="1:4" x14ac:dyDescent="0.4">
      <c r="A4910" s="5" t="s">
        <v>20133</v>
      </c>
      <c r="B4910" s="5" t="s">
        <v>20132</v>
      </c>
      <c r="C4910" s="6" t="s">
        <v>20134</v>
      </c>
      <c r="D4910" s="5" t="s">
        <v>20135</v>
      </c>
    </row>
    <row r="4911" spans="1:4" x14ac:dyDescent="0.4">
      <c r="A4911" s="5" t="s">
        <v>23772</v>
      </c>
      <c r="B4911" s="5" t="s">
        <v>20136</v>
      </c>
      <c r="C4911" s="6" t="s">
        <v>20137</v>
      </c>
      <c r="D4911" s="5" t="s">
        <v>20138</v>
      </c>
    </row>
    <row r="4912" spans="1:4" x14ac:dyDescent="0.4">
      <c r="A4912" s="5" t="s">
        <v>889</v>
      </c>
      <c r="B4912" s="5" t="s">
        <v>888</v>
      </c>
      <c r="C4912" s="6" t="s">
        <v>20139</v>
      </c>
      <c r="D4912" s="5" t="s">
        <v>12593</v>
      </c>
    </row>
    <row r="4913" spans="1:4" x14ac:dyDescent="0.4">
      <c r="A4913" s="5" t="s">
        <v>6009</v>
      </c>
      <c r="B4913" s="5" t="s">
        <v>2199</v>
      </c>
      <c r="C4913" s="6" t="s">
        <v>20140</v>
      </c>
      <c r="D4913" s="5" t="s">
        <v>9036</v>
      </c>
    </row>
    <row r="4914" spans="1:4" x14ac:dyDescent="0.4">
      <c r="A4914" s="5" t="s">
        <v>891</v>
      </c>
      <c r="B4914" s="5" t="s">
        <v>890</v>
      </c>
      <c r="C4914" s="6" t="s">
        <v>20141</v>
      </c>
      <c r="D4914" s="5" t="s">
        <v>12567</v>
      </c>
    </row>
    <row r="4915" spans="1:4" x14ac:dyDescent="0.4">
      <c r="A4915" s="5" t="s">
        <v>20143</v>
      </c>
      <c r="B4915" s="5" t="s">
        <v>20142</v>
      </c>
      <c r="C4915" s="6" t="s">
        <v>20144</v>
      </c>
      <c r="D4915" s="5" t="s">
        <v>20145</v>
      </c>
    </row>
    <row r="4916" spans="1:4" x14ac:dyDescent="0.4">
      <c r="A4916" s="5" t="s">
        <v>6309</v>
      </c>
      <c r="B4916" s="5" t="s">
        <v>2577</v>
      </c>
      <c r="C4916" s="6" t="s">
        <v>20146</v>
      </c>
      <c r="D4916" s="5" t="s">
        <v>9393</v>
      </c>
    </row>
    <row r="4917" spans="1:4" x14ac:dyDescent="0.4">
      <c r="A4917" s="5" t="s">
        <v>6995</v>
      </c>
      <c r="B4917" s="5" t="s">
        <v>3605</v>
      </c>
      <c r="C4917" s="6" t="s">
        <v>20147</v>
      </c>
      <c r="D4917" s="5" t="s">
        <v>10442</v>
      </c>
    </row>
    <row r="4918" spans="1:4" x14ac:dyDescent="0.4">
      <c r="A4918" s="5" t="s">
        <v>14333</v>
      </c>
      <c r="B4918" s="5" t="s">
        <v>14332</v>
      </c>
      <c r="C4918" s="6" t="s">
        <v>14334</v>
      </c>
      <c r="D4918" s="5" t="s">
        <v>14335</v>
      </c>
    </row>
    <row r="4919" spans="1:4" x14ac:dyDescent="0.4">
      <c r="A4919" s="5" t="s">
        <v>23213</v>
      </c>
      <c r="B4919" s="5" t="s">
        <v>892</v>
      </c>
      <c r="C4919" s="6" t="s">
        <v>20148</v>
      </c>
      <c r="D4919" s="5" t="s">
        <v>12545</v>
      </c>
    </row>
    <row r="4920" spans="1:4" x14ac:dyDescent="0.4">
      <c r="A4920" s="5" t="s">
        <v>23214</v>
      </c>
      <c r="B4920" s="5" t="s">
        <v>5236</v>
      </c>
      <c r="C4920" s="6" t="s">
        <v>20149</v>
      </c>
      <c r="D4920" s="5" t="s">
        <v>12172</v>
      </c>
    </row>
    <row r="4921" spans="1:4" x14ac:dyDescent="0.4">
      <c r="A4921" s="5" t="s">
        <v>894</v>
      </c>
      <c r="B4921" s="5" t="s">
        <v>893</v>
      </c>
      <c r="C4921" s="6" t="s">
        <v>20150</v>
      </c>
      <c r="D4921" s="5" t="s">
        <v>12572</v>
      </c>
    </row>
    <row r="4922" spans="1:4" x14ac:dyDescent="0.4">
      <c r="A4922" s="5" t="s">
        <v>6228</v>
      </c>
      <c r="B4922" s="5" t="s">
        <v>2477</v>
      </c>
      <c r="C4922" s="6" t="s">
        <v>20151</v>
      </c>
      <c r="D4922" s="5" t="s">
        <v>9295</v>
      </c>
    </row>
    <row r="4923" spans="1:4" x14ac:dyDescent="0.4">
      <c r="A4923" s="5" t="s">
        <v>23215</v>
      </c>
      <c r="B4923" s="5" t="s">
        <v>2935</v>
      </c>
      <c r="C4923" s="6" t="s">
        <v>20152</v>
      </c>
      <c r="D4923" s="5" t="s">
        <v>9780</v>
      </c>
    </row>
    <row r="4924" spans="1:4" x14ac:dyDescent="0.4">
      <c r="A4924" s="5" t="s">
        <v>5393</v>
      </c>
      <c r="B4924" s="5" t="s">
        <v>1227</v>
      </c>
      <c r="C4924" s="6" t="s">
        <v>20153</v>
      </c>
      <c r="D4924" s="5" t="s">
        <v>8098</v>
      </c>
    </row>
    <row r="4925" spans="1:4" x14ac:dyDescent="0.4">
      <c r="A4925" s="5" t="s">
        <v>5503</v>
      </c>
      <c r="B4925" s="5" t="s">
        <v>1409</v>
      </c>
      <c r="C4925" s="6" t="s">
        <v>20154</v>
      </c>
      <c r="D4925" s="5" t="s">
        <v>8259</v>
      </c>
    </row>
    <row r="4926" spans="1:4" x14ac:dyDescent="0.4">
      <c r="A4926" s="5" t="s">
        <v>896</v>
      </c>
      <c r="B4926" s="5" t="s">
        <v>895</v>
      </c>
      <c r="C4926" s="6" t="s">
        <v>20155</v>
      </c>
      <c r="D4926" s="5" t="s">
        <v>12488</v>
      </c>
    </row>
    <row r="4927" spans="1:4" x14ac:dyDescent="0.4">
      <c r="A4927" s="5" t="s">
        <v>5361</v>
      </c>
      <c r="B4927" s="5" t="s">
        <v>1174</v>
      </c>
      <c r="C4927" s="6" t="s">
        <v>20156</v>
      </c>
      <c r="D4927" s="5" t="s">
        <v>8050</v>
      </c>
    </row>
    <row r="4928" spans="1:4" x14ac:dyDescent="0.4">
      <c r="A4928" s="5" t="s">
        <v>7791</v>
      </c>
      <c r="B4928" s="5" t="s">
        <v>4931</v>
      </c>
      <c r="C4928" s="6" t="s">
        <v>20157</v>
      </c>
      <c r="D4928" s="5" t="s">
        <v>11743</v>
      </c>
    </row>
    <row r="4929" spans="1:4" x14ac:dyDescent="0.4">
      <c r="A4929" s="5" t="s">
        <v>23216</v>
      </c>
      <c r="B4929" s="5" t="s">
        <v>897</v>
      </c>
      <c r="C4929" s="6" t="s">
        <v>20158</v>
      </c>
      <c r="D4929" s="5" t="s">
        <v>12156</v>
      </c>
    </row>
    <row r="4930" spans="1:4" x14ac:dyDescent="0.4">
      <c r="A4930" s="5" t="s">
        <v>6648</v>
      </c>
      <c r="B4930" s="5" t="s">
        <v>3057</v>
      </c>
      <c r="C4930" s="6" t="s">
        <v>20159</v>
      </c>
      <c r="D4930" s="5" t="s">
        <v>9911</v>
      </c>
    </row>
    <row r="4931" spans="1:4" x14ac:dyDescent="0.4">
      <c r="A4931" s="5" t="s">
        <v>8021</v>
      </c>
      <c r="B4931" s="5" t="s">
        <v>5329</v>
      </c>
      <c r="C4931" s="6" t="s">
        <v>20160</v>
      </c>
      <c r="D4931" s="5" t="s">
        <v>12789</v>
      </c>
    </row>
    <row r="4932" spans="1:4" x14ac:dyDescent="0.4">
      <c r="A4932" s="5" t="s">
        <v>5810</v>
      </c>
      <c r="B4932" s="5" t="s">
        <v>1896</v>
      </c>
      <c r="C4932" s="6" t="s">
        <v>20161</v>
      </c>
      <c r="D4932" s="5" t="s">
        <v>8733</v>
      </c>
    </row>
    <row r="4933" spans="1:4" x14ac:dyDescent="0.4">
      <c r="A4933" s="5" t="s">
        <v>20163</v>
      </c>
      <c r="B4933" s="5" t="s">
        <v>20162</v>
      </c>
      <c r="C4933" s="6" t="s">
        <v>20164</v>
      </c>
      <c r="D4933" s="5" t="s">
        <v>20165</v>
      </c>
    </row>
    <row r="4934" spans="1:4" x14ac:dyDescent="0.4">
      <c r="A4934" s="5" t="s">
        <v>8012</v>
      </c>
      <c r="B4934" s="5" t="s">
        <v>5315</v>
      </c>
      <c r="C4934" s="6" t="s">
        <v>20166</v>
      </c>
      <c r="D4934" s="5" t="s">
        <v>20167</v>
      </c>
    </row>
    <row r="4935" spans="1:4" x14ac:dyDescent="0.4">
      <c r="A4935" s="5" t="s">
        <v>6996</v>
      </c>
      <c r="B4935" s="5" t="s">
        <v>3606</v>
      </c>
      <c r="C4935" s="6" t="s">
        <v>20168</v>
      </c>
      <c r="D4935" s="5" t="s">
        <v>10443</v>
      </c>
    </row>
    <row r="4936" spans="1:4" x14ac:dyDescent="0.4">
      <c r="A4936" s="5" t="s">
        <v>7991</v>
      </c>
      <c r="B4936" s="5" t="s">
        <v>5275</v>
      </c>
      <c r="C4936" s="6" t="s">
        <v>20169</v>
      </c>
      <c r="D4936" s="5" t="s">
        <v>12553</v>
      </c>
    </row>
    <row r="4937" spans="1:4" x14ac:dyDescent="0.4">
      <c r="A4937" s="5" t="s">
        <v>6431</v>
      </c>
      <c r="B4937" s="5" t="s">
        <v>2776</v>
      </c>
      <c r="C4937" s="6" t="s">
        <v>9588</v>
      </c>
      <c r="D4937" s="5" t="s">
        <v>9587</v>
      </c>
    </row>
    <row r="4938" spans="1:4" x14ac:dyDescent="0.4">
      <c r="A4938" s="5" t="s">
        <v>20171</v>
      </c>
      <c r="B4938" s="5" t="s">
        <v>20170</v>
      </c>
      <c r="C4938" s="6" t="s">
        <v>20172</v>
      </c>
      <c r="D4938" s="5" t="s">
        <v>20173</v>
      </c>
    </row>
    <row r="4939" spans="1:4" x14ac:dyDescent="0.4">
      <c r="A4939" s="5" t="s">
        <v>8031</v>
      </c>
      <c r="B4939" s="5" t="s">
        <v>5346</v>
      </c>
      <c r="C4939" s="6" t="s">
        <v>20174</v>
      </c>
      <c r="D4939" s="5" t="s">
        <v>12806</v>
      </c>
    </row>
    <row r="4940" spans="1:4" x14ac:dyDescent="0.4">
      <c r="A4940" s="5" t="s">
        <v>899</v>
      </c>
      <c r="B4940" s="5" t="s">
        <v>898</v>
      </c>
      <c r="C4940" s="6" t="s">
        <v>20175</v>
      </c>
      <c r="D4940" s="5" t="s">
        <v>12635</v>
      </c>
    </row>
    <row r="4941" spans="1:4" x14ac:dyDescent="0.4">
      <c r="A4941" s="5" t="s">
        <v>901</v>
      </c>
      <c r="B4941" s="5" t="s">
        <v>900</v>
      </c>
      <c r="C4941" s="6" t="s">
        <v>20176</v>
      </c>
      <c r="D4941" s="5" t="s">
        <v>12607</v>
      </c>
    </row>
    <row r="4942" spans="1:4" x14ac:dyDescent="0.4">
      <c r="A4942" s="5" t="s">
        <v>23217</v>
      </c>
      <c r="B4942" s="5" t="s">
        <v>1989</v>
      </c>
      <c r="C4942" s="6" t="s">
        <v>20177</v>
      </c>
      <c r="D4942" s="5" t="s">
        <v>8818</v>
      </c>
    </row>
    <row r="4943" spans="1:4" x14ac:dyDescent="0.4">
      <c r="A4943" s="5" t="s">
        <v>6145</v>
      </c>
      <c r="B4943" s="5" t="s">
        <v>2372</v>
      </c>
      <c r="C4943" s="6" t="s">
        <v>9194</v>
      </c>
      <c r="D4943" s="5" t="s">
        <v>9195</v>
      </c>
    </row>
    <row r="4944" spans="1:4" x14ac:dyDescent="0.4">
      <c r="A4944" s="5" t="s">
        <v>23218</v>
      </c>
      <c r="B4944" s="5" t="s">
        <v>902</v>
      </c>
      <c r="C4944" s="6" t="s">
        <v>20178</v>
      </c>
      <c r="D4944" s="5" t="s">
        <v>12222</v>
      </c>
    </row>
    <row r="4945" spans="1:4" x14ac:dyDescent="0.4">
      <c r="A4945" s="5" t="s">
        <v>6307</v>
      </c>
      <c r="B4945" s="5" t="s">
        <v>2575</v>
      </c>
      <c r="C4945" s="6" t="s">
        <v>20179</v>
      </c>
      <c r="D4945" s="5" t="s">
        <v>9391</v>
      </c>
    </row>
    <row r="4946" spans="1:4" x14ac:dyDescent="0.4">
      <c r="A4946" s="5" t="s">
        <v>6284</v>
      </c>
      <c r="B4946" s="5" t="s">
        <v>2549</v>
      </c>
      <c r="C4946" s="6" t="s">
        <v>20180</v>
      </c>
      <c r="D4946" s="5" t="s">
        <v>9364</v>
      </c>
    </row>
    <row r="4947" spans="1:4" x14ac:dyDescent="0.4">
      <c r="A4947" s="5" t="s">
        <v>5569</v>
      </c>
      <c r="B4947" s="5" t="s">
        <v>1512</v>
      </c>
      <c r="C4947" s="6" t="s">
        <v>20181</v>
      </c>
      <c r="D4947" s="5" t="s">
        <v>8360</v>
      </c>
    </row>
    <row r="4948" spans="1:4" x14ac:dyDescent="0.4">
      <c r="A4948" s="5" t="s">
        <v>6127</v>
      </c>
      <c r="B4948" s="5" t="s">
        <v>2345</v>
      </c>
      <c r="C4948" s="6" t="s">
        <v>20182</v>
      </c>
      <c r="D4948" s="5" t="s">
        <v>9175</v>
      </c>
    </row>
    <row r="4949" spans="1:4" x14ac:dyDescent="0.4">
      <c r="A4949" s="5" t="s">
        <v>6485</v>
      </c>
      <c r="B4949" s="5" t="s">
        <v>2841</v>
      </c>
      <c r="C4949" s="6" t="s">
        <v>20183</v>
      </c>
      <c r="D4949" s="5" t="s">
        <v>9674</v>
      </c>
    </row>
    <row r="4950" spans="1:4" x14ac:dyDescent="0.4">
      <c r="A4950" s="5" t="s">
        <v>6517</v>
      </c>
      <c r="B4950" s="5" t="s">
        <v>2896</v>
      </c>
      <c r="C4950" s="6" t="s">
        <v>20184</v>
      </c>
      <c r="D4950" s="5" t="s">
        <v>9740</v>
      </c>
    </row>
    <row r="4951" spans="1:4" x14ac:dyDescent="0.4">
      <c r="A4951" s="5" t="s">
        <v>23219</v>
      </c>
      <c r="B4951" s="5" t="s">
        <v>903</v>
      </c>
      <c r="C4951" s="6" t="s">
        <v>20185</v>
      </c>
      <c r="D4951" s="5" t="s">
        <v>12463</v>
      </c>
    </row>
    <row r="4952" spans="1:4" x14ac:dyDescent="0.4">
      <c r="A4952" s="5" t="s">
        <v>23220</v>
      </c>
      <c r="B4952" s="5" t="s">
        <v>1580</v>
      </c>
      <c r="C4952" s="6" t="s">
        <v>20186</v>
      </c>
      <c r="D4952" s="5" t="s">
        <v>8422</v>
      </c>
    </row>
    <row r="4953" spans="1:4" x14ac:dyDescent="0.4">
      <c r="A4953" s="5" t="s">
        <v>5772</v>
      </c>
      <c r="B4953" s="5" t="s">
        <v>1842</v>
      </c>
      <c r="C4953" s="6" t="s">
        <v>20187</v>
      </c>
      <c r="D4953" s="5" t="s">
        <v>8681</v>
      </c>
    </row>
    <row r="4954" spans="1:4" x14ac:dyDescent="0.4">
      <c r="A4954" s="5" t="s">
        <v>6919</v>
      </c>
      <c r="B4954" s="5" t="s">
        <v>3487</v>
      </c>
      <c r="C4954" s="6" t="s">
        <v>20188</v>
      </c>
      <c r="D4954" s="5" t="s">
        <v>10324</v>
      </c>
    </row>
    <row r="4955" spans="1:4" x14ac:dyDescent="0.4">
      <c r="A4955" s="5" t="s">
        <v>6907</v>
      </c>
      <c r="B4955" s="5" t="s">
        <v>3468</v>
      </c>
      <c r="C4955" s="6" t="s">
        <v>20189</v>
      </c>
      <c r="D4955" s="5" t="s">
        <v>10305</v>
      </c>
    </row>
    <row r="4956" spans="1:4" x14ac:dyDescent="0.4">
      <c r="A4956" s="5" t="s">
        <v>23221</v>
      </c>
      <c r="B4956" s="5" t="s">
        <v>3292</v>
      </c>
      <c r="C4956" s="6" t="s">
        <v>20190</v>
      </c>
      <c r="D4956" s="5" t="s">
        <v>10147</v>
      </c>
    </row>
    <row r="4957" spans="1:4" x14ac:dyDescent="0.4">
      <c r="A4957" s="5" t="s">
        <v>23762</v>
      </c>
      <c r="B4957" s="5" t="s">
        <v>20191</v>
      </c>
      <c r="C4957" s="6" t="s">
        <v>20192</v>
      </c>
      <c r="D4957" s="5" t="s">
        <v>20193</v>
      </c>
    </row>
    <row r="4958" spans="1:4" x14ac:dyDescent="0.4">
      <c r="A4958" s="5" t="s">
        <v>14337</v>
      </c>
      <c r="B4958" s="5" t="s">
        <v>14336</v>
      </c>
      <c r="C4958" s="6" t="s">
        <v>14338</v>
      </c>
      <c r="D4958" s="5" t="s">
        <v>14339</v>
      </c>
    </row>
    <row r="4959" spans="1:4" x14ac:dyDescent="0.4">
      <c r="A4959" s="5" t="s">
        <v>5502</v>
      </c>
      <c r="B4959" s="5" t="s">
        <v>1408</v>
      </c>
      <c r="C4959" s="6" t="s">
        <v>20194</v>
      </c>
      <c r="D4959" s="5" t="s">
        <v>8258</v>
      </c>
    </row>
    <row r="4960" spans="1:4" x14ac:dyDescent="0.4">
      <c r="A4960" s="5" t="s">
        <v>6225</v>
      </c>
      <c r="B4960" s="5" t="s">
        <v>2473</v>
      </c>
      <c r="C4960" s="6" t="s">
        <v>20195</v>
      </c>
      <c r="D4960" s="5" t="s">
        <v>9292</v>
      </c>
    </row>
    <row r="4961" spans="1:4" x14ac:dyDescent="0.4">
      <c r="A4961" s="5" t="s">
        <v>5990</v>
      </c>
      <c r="B4961" s="5" t="s">
        <v>2175</v>
      </c>
      <c r="C4961" s="6" t="s">
        <v>20196</v>
      </c>
      <c r="D4961" s="5" t="s">
        <v>9009</v>
      </c>
    </row>
    <row r="4962" spans="1:4" x14ac:dyDescent="0.4">
      <c r="A4962" s="5" t="s">
        <v>23612</v>
      </c>
      <c r="B4962" s="5" t="s">
        <v>14340</v>
      </c>
      <c r="C4962" s="6" t="s">
        <v>14341</v>
      </c>
      <c r="D4962" s="5" t="s">
        <v>14342</v>
      </c>
    </row>
    <row r="4963" spans="1:4" x14ac:dyDescent="0.4">
      <c r="A4963" s="5" t="s">
        <v>23743</v>
      </c>
      <c r="B4963" s="5" t="s">
        <v>20197</v>
      </c>
      <c r="C4963" s="6" t="s">
        <v>20198</v>
      </c>
      <c r="D4963" s="5" t="s">
        <v>20199</v>
      </c>
    </row>
    <row r="4964" spans="1:4" x14ac:dyDescent="0.4">
      <c r="A4964" s="5" t="s">
        <v>23222</v>
      </c>
      <c r="B4964" s="5" t="s">
        <v>1226</v>
      </c>
      <c r="C4964" s="6" t="s">
        <v>20200</v>
      </c>
      <c r="D4964" s="5" t="s">
        <v>8097</v>
      </c>
    </row>
    <row r="4965" spans="1:4" x14ac:dyDescent="0.4">
      <c r="A4965" s="5" t="s">
        <v>23223</v>
      </c>
      <c r="B4965" s="5" t="s">
        <v>5292</v>
      </c>
      <c r="C4965" s="6" t="s">
        <v>20201</v>
      </c>
      <c r="D4965" s="5" t="s">
        <v>12751</v>
      </c>
    </row>
    <row r="4966" spans="1:4" x14ac:dyDescent="0.4">
      <c r="A4966" s="5" t="s">
        <v>905</v>
      </c>
      <c r="B4966" s="5" t="s">
        <v>904</v>
      </c>
      <c r="C4966" s="6" t="s">
        <v>20202</v>
      </c>
      <c r="D4966" s="5" t="s">
        <v>12321</v>
      </c>
    </row>
    <row r="4967" spans="1:4" x14ac:dyDescent="0.4">
      <c r="A4967" s="5" t="s">
        <v>8019</v>
      </c>
      <c r="B4967" s="5" t="s">
        <v>5327</v>
      </c>
      <c r="C4967" s="6" t="s">
        <v>20203</v>
      </c>
      <c r="D4967" s="5" t="s">
        <v>12787</v>
      </c>
    </row>
    <row r="4968" spans="1:4" x14ac:dyDescent="0.4">
      <c r="A4968" s="5" t="s">
        <v>907</v>
      </c>
      <c r="B4968" s="5" t="s">
        <v>906</v>
      </c>
      <c r="C4968" s="6" t="s">
        <v>20204</v>
      </c>
      <c r="D4968" s="5" t="s">
        <v>12675</v>
      </c>
    </row>
    <row r="4969" spans="1:4" x14ac:dyDescent="0.4">
      <c r="A4969" s="5" t="s">
        <v>909</v>
      </c>
      <c r="B4969" s="5" t="s">
        <v>908</v>
      </c>
      <c r="C4969" s="6" t="s">
        <v>20205</v>
      </c>
      <c r="D4969" s="5" t="s">
        <v>12676</v>
      </c>
    </row>
    <row r="4970" spans="1:4" x14ac:dyDescent="0.4">
      <c r="A4970" s="5" t="s">
        <v>6697</v>
      </c>
      <c r="B4970" s="5" t="s">
        <v>3129</v>
      </c>
      <c r="C4970" s="6" t="s">
        <v>20206</v>
      </c>
      <c r="D4970" s="5" t="s">
        <v>9980</v>
      </c>
    </row>
    <row r="4971" spans="1:4" x14ac:dyDescent="0.4">
      <c r="A4971" s="5" t="s">
        <v>5379</v>
      </c>
      <c r="B4971" s="5" t="s">
        <v>1207</v>
      </c>
      <c r="C4971" s="6" t="s">
        <v>20207</v>
      </c>
      <c r="D4971" s="5" t="s">
        <v>8082</v>
      </c>
    </row>
    <row r="4972" spans="1:4" x14ac:dyDescent="0.4">
      <c r="A4972" s="5" t="s">
        <v>13004</v>
      </c>
      <c r="B4972" s="5" t="s">
        <v>12890</v>
      </c>
      <c r="C4972" s="6" t="s">
        <v>13005</v>
      </c>
      <c r="D4972" s="5" t="s">
        <v>13006</v>
      </c>
    </row>
    <row r="4973" spans="1:4" x14ac:dyDescent="0.4">
      <c r="A4973" s="5" t="s">
        <v>23224</v>
      </c>
      <c r="B4973" s="5" t="s">
        <v>1259</v>
      </c>
      <c r="C4973" s="6" t="s">
        <v>20208</v>
      </c>
      <c r="D4973" s="5" t="s">
        <v>8130</v>
      </c>
    </row>
    <row r="4974" spans="1:4" x14ac:dyDescent="0.4">
      <c r="A4974" s="5" t="s">
        <v>911</v>
      </c>
      <c r="B4974" s="5" t="s">
        <v>910</v>
      </c>
      <c r="C4974" s="6" t="s">
        <v>20209</v>
      </c>
      <c r="D4974" s="5" t="s">
        <v>12580</v>
      </c>
    </row>
    <row r="4975" spans="1:4" x14ac:dyDescent="0.4">
      <c r="A4975" s="5" t="s">
        <v>5943</v>
      </c>
      <c r="B4975" s="5" t="s">
        <v>2112</v>
      </c>
      <c r="C4975" s="6" t="s">
        <v>8946</v>
      </c>
      <c r="D4975" s="5" t="s">
        <v>8945</v>
      </c>
    </row>
    <row r="4976" spans="1:4" x14ac:dyDescent="0.4">
      <c r="A4976" s="5" t="s">
        <v>5700</v>
      </c>
      <c r="B4976" s="5" t="s">
        <v>1717</v>
      </c>
      <c r="C4976" s="6" t="s">
        <v>20210</v>
      </c>
      <c r="D4976" s="5" t="s">
        <v>8559</v>
      </c>
    </row>
    <row r="4977" spans="1:4" x14ac:dyDescent="0.4">
      <c r="A4977" s="5" t="s">
        <v>23728</v>
      </c>
      <c r="B4977" s="5" t="s">
        <v>20211</v>
      </c>
      <c r="C4977" s="6" t="s">
        <v>20212</v>
      </c>
      <c r="D4977" s="5" t="s">
        <v>20213</v>
      </c>
    </row>
    <row r="4978" spans="1:4" x14ac:dyDescent="0.4">
      <c r="A4978" s="5" t="s">
        <v>13007</v>
      </c>
      <c r="B4978" s="5" t="s">
        <v>12827</v>
      </c>
      <c r="C4978" s="6" t="s">
        <v>13008</v>
      </c>
      <c r="D4978" s="5" t="s">
        <v>13009</v>
      </c>
    </row>
    <row r="4979" spans="1:4" x14ac:dyDescent="0.4">
      <c r="A4979" s="5" t="s">
        <v>6347</v>
      </c>
      <c r="B4979" s="5" t="s">
        <v>2624</v>
      </c>
      <c r="C4979" s="6" t="s">
        <v>23225</v>
      </c>
      <c r="D4979" s="5" t="s">
        <v>9438</v>
      </c>
    </row>
    <row r="4980" spans="1:4" x14ac:dyDescent="0.4">
      <c r="A4980" s="5" t="s">
        <v>23686</v>
      </c>
      <c r="B4980" s="5" t="s">
        <v>21565</v>
      </c>
      <c r="C4980" s="6" t="s">
        <v>21566</v>
      </c>
      <c r="D4980" s="5" t="s">
        <v>21669</v>
      </c>
    </row>
    <row r="4981" spans="1:4" x14ac:dyDescent="0.4">
      <c r="A4981" s="5" t="s">
        <v>14565</v>
      </c>
      <c r="B4981" s="5" t="s">
        <v>14564</v>
      </c>
      <c r="C4981" s="6" t="s">
        <v>14566</v>
      </c>
      <c r="D4981" s="5" t="s">
        <v>14567</v>
      </c>
    </row>
    <row r="4982" spans="1:4" x14ac:dyDescent="0.4">
      <c r="A4982" s="5" t="s">
        <v>21703</v>
      </c>
      <c r="B4982" s="5" t="s">
        <v>21702</v>
      </c>
      <c r="C4982" s="6" t="s">
        <v>21704</v>
      </c>
      <c r="D4982" s="5" t="s">
        <v>11743</v>
      </c>
    </row>
    <row r="4983" spans="1:4" x14ac:dyDescent="0.4">
      <c r="A4983" s="5" t="s">
        <v>23226</v>
      </c>
      <c r="B4983" s="5" t="s">
        <v>4640</v>
      </c>
      <c r="C4983" s="6" t="s">
        <v>20214</v>
      </c>
      <c r="D4983" s="5" t="s">
        <v>11457</v>
      </c>
    </row>
    <row r="4984" spans="1:4" x14ac:dyDescent="0.4">
      <c r="A4984" s="5" t="s">
        <v>7581</v>
      </c>
      <c r="B4984" s="5" t="s">
        <v>4573</v>
      </c>
      <c r="C4984" s="6" t="s">
        <v>20215</v>
      </c>
      <c r="D4984" s="5" t="s">
        <v>11395</v>
      </c>
    </row>
    <row r="4985" spans="1:4" x14ac:dyDescent="0.4">
      <c r="A4985" s="5" t="s">
        <v>23227</v>
      </c>
      <c r="B4985" s="5" t="s">
        <v>3294</v>
      </c>
      <c r="C4985" s="6" t="s">
        <v>20216</v>
      </c>
      <c r="D4985" s="5" t="s">
        <v>10149</v>
      </c>
    </row>
    <row r="4986" spans="1:4" x14ac:dyDescent="0.4">
      <c r="A4986" s="5" t="s">
        <v>23228</v>
      </c>
      <c r="B4986" s="5" t="s">
        <v>1166</v>
      </c>
      <c r="C4986" s="6" t="s">
        <v>20217</v>
      </c>
      <c r="D4986" s="5" t="s">
        <v>8043</v>
      </c>
    </row>
    <row r="4987" spans="1:4" x14ac:dyDescent="0.4">
      <c r="A4987" s="5" t="s">
        <v>913</v>
      </c>
      <c r="B4987" s="5" t="s">
        <v>912</v>
      </c>
      <c r="C4987" s="6" t="s">
        <v>20218</v>
      </c>
      <c r="D4987" s="5" t="s">
        <v>12108</v>
      </c>
    </row>
    <row r="4988" spans="1:4" x14ac:dyDescent="0.4">
      <c r="A4988" s="5" t="s">
        <v>14344</v>
      </c>
      <c r="B4988" s="5" t="s">
        <v>14343</v>
      </c>
      <c r="C4988" s="6" t="s">
        <v>14345</v>
      </c>
      <c r="D4988" s="5" t="s">
        <v>14346</v>
      </c>
    </row>
    <row r="4989" spans="1:4" x14ac:dyDescent="0.4">
      <c r="A4989" s="5" t="s">
        <v>23605</v>
      </c>
      <c r="B4989" s="5" t="s">
        <v>14347</v>
      </c>
      <c r="C4989" s="6" t="s">
        <v>14348</v>
      </c>
      <c r="D4989" s="5" t="s">
        <v>14349</v>
      </c>
    </row>
    <row r="4990" spans="1:4" x14ac:dyDescent="0.4">
      <c r="A4990" s="5" t="s">
        <v>7641</v>
      </c>
      <c r="B4990" s="5" t="s">
        <v>4676</v>
      </c>
      <c r="C4990" s="6" t="s">
        <v>20219</v>
      </c>
      <c r="D4990" s="5" t="s">
        <v>11491</v>
      </c>
    </row>
    <row r="4991" spans="1:4" x14ac:dyDescent="0.4">
      <c r="A4991" s="5" t="s">
        <v>23229</v>
      </c>
      <c r="B4991" s="5" t="s">
        <v>4867</v>
      </c>
      <c r="C4991" s="6" t="s">
        <v>20220</v>
      </c>
      <c r="D4991" s="5" t="s">
        <v>11684</v>
      </c>
    </row>
    <row r="4992" spans="1:4" x14ac:dyDescent="0.4">
      <c r="A4992" s="5" t="s">
        <v>14351</v>
      </c>
      <c r="B4992" s="5" t="s">
        <v>14350</v>
      </c>
      <c r="C4992" s="6" t="s">
        <v>14352</v>
      </c>
      <c r="D4992" s="5" t="s">
        <v>14353</v>
      </c>
    </row>
    <row r="4993" spans="1:4" x14ac:dyDescent="0.4">
      <c r="A4993" s="5" t="s">
        <v>23230</v>
      </c>
      <c r="B4993" s="5" t="s">
        <v>3489</v>
      </c>
      <c r="C4993" s="6" t="s">
        <v>20221</v>
      </c>
      <c r="D4993" s="5" t="s">
        <v>10326</v>
      </c>
    </row>
    <row r="4994" spans="1:4" x14ac:dyDescent="0.4">
      <c r="A4994" s="5" t="s">
        <v>20223</v>
      </c>
      <c r="B4994" s="5" t="s">
        <v>20222</v>
      </c>
      <c r="C4994" s="6" t="s">
        <v>20224</v>
      </c>
      <c r="D4994" s="5" t="s">
        <v>20225</v>
      </c>
    </row>
    <row r="4995" spans="1:4" x14ac:dyDescent="0.4">
      <c r="A4995" s="5" t="s">
        <v>6312</v>
      </c>
      <c r="B4995" s="5" t="s">
        <v>2580</v>
      </c>
      <c r="C4995" s="6" t="s">
        <v>20226</v>
      </c>
      <c r="D4995" s="5" t="s">
        <v>9396</v>
      </c>
    </row>
    <row r="4996" spans="1:4" x14ac:dyDescent="0.4">
      <c r="A4996" s="5" t="s">
        <v>6920</v>
      </c>
      <c r="B4996" s="5" t="s">
        <v>3488</v>
      </c>
      <c r="C4996" s="6" t="s">
        <v>20227</v>
      </c>
      <c r="D4996" s="5" t="s">
        <v>10325</v>
      </c>
    </row>
    <row r="4997" spans="1:4" x14ac:dyDescent="0.4">
      <c r="A4997" s="5" t="s">
        <v>7820</v>
      </c>
      <c r="B4997" s="5" t="s">
        <v>4978</v>
      </c>
      <c r="C4997" s="6" t="s">
        <v>20228</v>
      </c>
      <c r="D4997" s="5" t="s">
        <v>11793</v>
      </c>
    </row>
    <row r="4998" spans="1:4" x14ac:dyDescent="0.4">
      <c r="A4998" s="5" t="s">
        <v>5362</v>
      </c>
      <c r="B4998" s="5" t="s">
        <v>1177</v>
      </c>
      <c r="C4998" s="6" t="s">
        <v>20229</v>
      </c>
      <c r="D4998" s="5" t="s">
        <v>8054</v>
      </c>
    </row>
    <row r="4999" spans="1:4" x14ac:dyDescent="0.4">
      <c r="A4999" s="5" t="s">
        <v>23618</v>
      </c>
      <c r="B4999" s="5" t="s">
        <v>14354</v>
      </c>
      <c r="C4999" s="6" t="s">
        <v>14355</v>
      </c>
      <c r="D4999" s="5" t="s">
        <v>14356</v>
      </c>
    </row>
    <row r="5000" spans="1:4" x14ac:dyDescent="0.4">
      <c r="A5000" s="5" t="s">
        <v>915</v>
      </c>
      <c r="B5000" s="5" t="s">
        <v>914</v>
      </c>
      <c r="C5000" s="6" t="s">
        <v>20230</v>
      </c>
      <c r="D5000" s="5" t="s">
        <v>12673</v>
      </c>
    </row>
    <row r="5001" spans="1:4" x14ac:dyDescent="0.4">
      <c r="A5001" s="5" t="s">
        <v>23231</v>
      </c>
      <c r="B5001" s="5" t="s">
        <v>1744</v>
      </c>
      <c r="C5001" s="6" t="s">
        <v>20231</v>
      </c>
      <c r="D5001" s="5" t="s">
        <v>8585</v>
      </c>
    </row>
    <row r="5002" spans="1:4" x14ac:dyDescent="0.4">
      <c r="A5002" s="5" t="s">
        <v>23232</v>
      </c>
      <c r="B5002" s="5" t="s">
        <v>4567</v>
      </c>
      <c r="C5002" s="6" t="s">
        <v>20232</v>
      </c>
      <c r="D5002" s="5" t="s">
        <v>11389</v>
      </c>
    </row>
    <row r="5003" spans="1:4" x14ac:dyDescent="0.4">
      <c r="A5003" s="5" t="s">
        <v>917</v>
      </c>
      <c r="B5003" s="5" t="s">
        <v>916</v>
      </c>
      <c r="C5003" s="6" t="s">
        <v>20233</v>
      </c>
      <c r="D5003" s="5" t="s">
        <v>12125</v>
      </c>
    </row>
    <row r="5004" spans="1:4" x14ac:dyDescent="0.4">
      <c r="A5004" s="5" t="s">
        <v>919</v>
      </c>
      <c r="B5004" s="5" t="s">
        <v>918</v>
      </c>
      <c r="C5004" s="6" t="s">
        <v>20234</v>
      </c>
      <c r="D5004" s="5" t="s">
        <v>12638</v>
      </c>
    </row>
    <row r="5005" spans="1:4" x14ac:dyDescent="0.4">
      <c r="A5005" s="5" t="s">
        <v>6796</v>
      </c>
      <c r="B5005" s="5" t="s">
        <v>3293</v>
      </c>
      <c r="C5005" s="6" t="s">
        <v>20235</v>
      </c>
      <c r="D5005" s="5" t="s">
        <v>10148</v>
      </c>
    </row>
    <row r="5006" spans="1:4" x14ac:dyDescent="0.4">
      <c r="A5006" s="5" t="s">
        <v>14358</v>
      </c>
      <c r="B5006" s="5" t="s">
        <v>14357</v>
      </c>
      <c r="C5006" s="6" t="s">
        <v>14359</v>
      </c>
      <c r="D5006" s="5" t="s">
        <v>14360</v>
      </c>
    </row>
    <row r="5007" spans="1:4" x14ac:dyDescent="0.4">
      <c r="A5007" s="5" t="s">
        <v>7878</v>
      </c>
      <c r="B5007" s="5" t="s">
        <v>5071</v>
      </c>
      <c r="C5007" s="6" t="s">
        <v>20236</v>
      </c>
      <c r="D5007" s="5" t="s">
        <v>11877</v>
      </c>
    </row>
    <row r="5008" spans="1:4" x14ac:dyDescent="0.4">
      <c r="A5008" s="5" t="s">
        <v>23233</v>
      </c>
      <c r="B5008" s="5" t="s">
        <v>5044</v>
      </c>
      <c r="C5008" s="6" t="s">
        <v>20237</v>
      </c>
      <c r="D5008" s="5" t="s">
        <v>11855</v>
      </c>
    </row>
    <row r="5009" spans="1:4" x14ac:dyDescent="0.4">
      <c r="A5009" s="5" t="s">
        <v>20238</v>
      </c>
      <c r="B5009" s="5" t="s">
        <v>14762</v>
      </c>
      <c r="C5009" s="6" t="s">
        <v>20239</v>
      </c>
      <c r="D5009" s="5" t="s">
        <v>20240</v>
      </c>
    </row>
    <row r="5010" spans="1:4" x14ac:dyDescent="0.4">
      <c r="A5010" s="5" t="s">
        <v>5682</v>
      </c>
      <c r="B5010" s="5" t="s">
        <v>1678</v>
      </c>
      <c r="C5010" s="6" t="s">
        <v>20241</v>
      </c>
      <c r="D5010" s="5" t="s">
        <v>8522</v>
      </c>
    </row>
    <row r="5011" spans="1:4" x14ac:dyDescent="0.4">
      <c r="A5011" s="5" t="s">
        <v>23234</v>
      </c>
      <c r="B5011" s="5" t="s">
        <v>3375</v>
      </c>
      <c r="C5011" s="6" t="s">
        <v>20242</v>
      </c>
      <c r="D5011" s="5" t="s">
        <v>10227</v>
      </c>
    </row>
    <row r="5012" spans="1:4" x14ac:dyDescent="0.4">
      <c r="A5012" s="5" t="s">
        <v>5430</v>
      </c>
      <c r="B5012" s="5" t="s">
        <v>1274</v>
      </c>
      <c r="C5012" s="6" t="s">
        <v>20243</v>
      </c>
      <c r="D5012" s="5" t="s">
        <v>8146</v>
      </c>
    </row>
    <row r="5013" spans="1:4" x14ac:dyDescent="0.4">
      <c r="A5013" s="5" t="s">
        <v>23235</v>
      </c>
      <c r="B5013" s="5" t="s">
        <v>920</v>
      </c>
      <c r="C5013" s="6" t="s">
        <v>20244</v>
      </c>
      <c r="D5013" s="5" t="s">
        <v>12296</v>
      </c>
    </row>
    <row r="5014" spans="1:4" x14ac:dyDescent="0.4">
      <c r="A5014" s="5" t="s">
        <v>23236</v>
      </c>
      <c r="B5014" s="5" t="s">
        <v>3377</v>
      </c>
      <c r="C5014" s="6" t="s">
        <v>20245</v>
      </c>
      <c r="D5014" s="5" t="s">
        <v>10229</v>
      </c>
    </row>
    <row r="5015" spans="1:4" x14ac:dyDescent="0.4">
      <c r="A5015" s="5" t="s">
        <v>23237</v>
      </c>
      <c r="B5015" s="5" t="s">
        <v>4894</v>
      </c>
      <c r="C5015" s="6" t="s">
        <v>20246</v>
      </c>
      <c r="D5015" s="5" t="s">
        <v>11709</v>
      </c>
    </row>
    <row r="5016" spans="1:4" x14ac:dyDescent="0.4">
      <c r="A5016" s="5" t="s">
        <v>23676</v>
      </c>
      <c r="B5016" s="5" t="s">
        <v>14763</v>
      </c>
      <c r="C5016" s="6" t="s">
        <v>20247</v>
      </c>
      <c r="D5016" s="5" t="s">
        <v>20248</v>
      </c>
    </row>
    <row r="5017" spans="1:4" x14ac:dyDescent="0.4">
      <c r="A5017" s="5" t="s">
        <v>23677</v>
      </c>
      <c r="B5017" s="5" t="s">
        <v>14764</v>
      </c>
      <c r="C5017" s="6" t="s">
        <v>20249</v>
      </c>
      <c r="D5017" s="5" t="s">
        <v>20250</v>
      </c>
    </row>
    <row r="5018" spans="1:4" x14ac:dyDescent="0.4">
      <c r="A5018" s="5" t="s">
        <v>7605</v>
      </c>
      <c r="B5018" s="5" t="s">
        <v>4605</v>
      </c>
      <c r="C5018" s="6" t="s">
        <v>20251</v>
      </c>
      <c r="D5018" s="5" t="s">
        <v>11425</v>
      </c>
    </row>
    <row r="5019" spans="1:4" x14ac:dyDescent="0.4">
      <c r="A5019" s="5" t="s">
        <v>922</v>
      </c>
      <c r="B5019" s="5" t="s">
        <v>921</v>
      </c>
      <c r="C5019" s="6" t="s">
        <v>20252</v>
      </c>
      <c r="D5019" s="5" t="s">
        <v>12497</v>
      </c>
    </row>
    <row r="5020" spans="1:4" x14ac:dyDescent="0.4">
      <c r="A5020" s="5" t="s">
        <v>6118</v>
      </c>
      <c r="B5020" s="5" t="s">
        <v>2333</v>
      </c>
      <c r="C5020" s="6" t="s">
        <v>20253</v>
      </c>
      <c r="D5020" s="5" t="s">
        <v>9165</v>
      </c>
    </row>
    <row r="5021" spans="1:4" x14ac:dyDescent="0.4">
      <c r="A5021" s="5" t="s">
        <v>924</v>
      </c>
      <c r="B5021" s="5" t="s">
        <v>923</v>
      </c>
      <c r="C5021" s="6" t="s">
        <v>20254</v>
      </c>
      <c r="D5021" s="5" t="s">
        <v>12147</v>
      </c>
    </row>
    <row r="5022" spans="1:4" x14ac:dyDescent="0.4">
      <c r="A5022" s="5" t="s">
        <v>7616</v>
      </c>
      <c r="B5022" s="5" t="s">
        <v>4623</v>
      </c>
      <c r="C5022" s="6" t="s">
        <v>20255</v>
      </c>
      <c r="D5022" s="5" t="s">
        <v>20256</v>
      </c>
    </row>
    <row r="5023" spans="1:4" x14ac:dyDescent="0.4">
      <c r="A5023" s="5" t="s">
        <v>926</v>
      </c>
      <c r="B5023" s="5" t="s">
        <v>925</v>
      </c>
      <c r="C5023" s="6" t="s">
        <v>20257</v>
      </c>
      <c r="D5023" s="5" t="s">
        <v>12498</v>
      </c>
    </row>
    <row r="5024" spans="1:4" x14ac:dyDescent="0.4">
      <c r="A5024" s="5" t="s">
        <v>7693</v>
      </c>
      <c r="B5024" s="5" t="s">
        <v>4768</v>
      </c>
      <c r="C5024" s="6" t="s">
        <v>20258</v>
      </c>
      <c r="D5024" s="5" t="s">
        <v>11586</v>
      </c>
    </row>
    <row r="5025" spans="1:4" x14ac:dyDescent="0.4">
      <c r="A5025" s="5" t="s">
        <v>928</v>
      </c>
      <c r="B5025" s="5" t="s">
        <v>927</v>
      </c>
      <c r="C5025" s="6" t="s">
        <v>20259</v>
      </c>
      <c r="D5025" s="5" t="s">
        <v>12715</v>
      </c>
    </row>
    <row r="5026" spans="1:4" x14ac:dyDescent="0.4">
      <c r="A5026" s="5" t="s">
        <v>930</v>
      </c>
      <c r="B5026" s="5" t="s">
        <v>929</v>
      </c>
      <c r="C5026" s="6" t="s">
        <v>20260</v>
      </c>
      <c r="D5026" s="5" t="s">
        <v>12733</v>
      </c>
    </row>
    <row r="5027" spans="1:4" x14ac:dyDescent="0.4">
      <c r="A5027" s="5" t="s">
        <v>932</v>
      </c>
      <c r="B5027" s="5" t="s">
        <v>931</v>
      </c>
      <c r="C5027" s="6" t="s">
        <v>20261</v>
      </c>
      <c r="D5027" s="5" t="s">
        <v>12161</v>
      </c>
    </row>
    <row r="5028" spans="1:4" x14ac:dyDescent="0.4">
      <c r="A5028" s="5" t="s">
        <v>934</v>
      </c>
      <c r="B5028" s="5" t="s">
        <v>933</v>
      </c>
      <c r="C5028" s="6" t="s">
        <v>20262</v>
      </c>
      <c r="D5028" s="5" t="s">
        <v>12529</v>
      </c>
    </row>
    <row r="5029" spans="1:4" x14ac:dyDescent="0.4">
      <c r="A5029" s="5" t="s">
        <v>936</v>
      </c>
      <c r="B5029" s="5" t="s">
        <v>935</v>
      </c>
      <c r="C5029" s="6" t="s">
        <v>20263</v>
      </c>
      <c r="D5029" s="5" t="s">
        <v>12058</v>
      </c>
    </row>
    <row r="5030" spans="1:4" x14ac:dyDescent="0.4">
      <c r="A5030" s="5" t="s">
        <v>23238</v>
      </c>
      <c r="B5030" s="5" t="s">
        <v>4852</v>
      </c>
      <c r="C5030" s="6" t="s">
        <v>20264</v>
      </c>
      <c r="D5030" s="5" t="s">
        <v>11669</v>
      </c>
    </row>
    <row r="5031" spans="1:4" x14ac:dyDescent="0.4">
      <c r="A5031" s="5" t="s">
        <v>5965</v>
      </c>
      <c r="B5031" s="5" t="s">
        <v>2143</v>
      </c>
      <c r="C5031" s="6" t="s">
        <v>20265</v>
      </c>
      <c r="D5031" s="5" t="s">
        <v>8980</v>
      </c>
    </row>
    <row r="5032" spans="1:4" x14ac:dyDescent="0.4">
      <c r="A5032" s="5" t="s">
        <v>7151</v>
      </c>
      <c r="B5032" s="5" t="s">
        <v>3871</v>
      </c>
      <c r="C5032" s="6" t="s">
        <v>20266</v>
      </c>
      <c r="D5032" s="5" t="s">
        <v>10706</v>
      </c>
    </row>
    <row r="5033" spans="1:4" x14ac:dyDescent="0.4">
      <c r="A5033" s="5" t="s">
        <v>938</v>
      </c>
      <c r="B5033" s="5" t="s">
        <v>937</v>
      </c>
      <c r="C5033" s="6" t="s">
        <v>20267</v>
      </c>
      <c r="D5033" s="5" t="s">
        <v>12235</v>
      </c>
    </row>
    <row r="5034" spans="1:4" x14ac:dyDescent="0.4">
      <c r="A5034" s="5" t="s">
        <v>7750</v>
      </c>
      <c r="B5034" s="5" t="s">
        <v>4861</v>
      </c>
      <c r="C5034" s="6" t="s">
        <v>20268</v>
      </c>
      <c r="D5034" s="5" t="s">
        <v>11678</v>
      </c>
    </row>
    <row r="5035" spans="1:4" x14ac:dyDescent="0.4">
      <c r="A5035" s="5" t="s">
        <v>20270</v>
      </c>
      <c r="B5035" s="5" t="s">
        <v>20269</v>
      </c>
      <c r="C5035" s="6" t="s">
        <v>20271</v>
      </c>
      <c r="D5035" s="5" t="s">
        <v>20272</v>
      </c>
    </row>
    <row r="5036" spans="1:4" x14ac:dyDescent="0.4">
      <c r="A5036" s="5" t="s">
        <v>23239</v>
      </c>
      <c r="B5036" s="5" t="s">
        <v>4890</v>
      </c>
      <c r="C5036" s="6" t="s">
        <v>20273</v>
      </c>
      <c r="D5036" s="5" t="s">
        <v>11705</v>
      </c>
    </row>
    <row r="5037" spans="1:4" x14ac:dyDescent="0.4">
      <c r="A5037" s="5" t="s">
        <v>6785</v>
      </c>
      <c r="B5037" s="5" t="s">
        <v>3266</v>
      </c>
      <c r="C5037" s="6" t="s">
        <v>20274</v>
      </c>
      <c r="D5037" s="5" t="s">
        <v>10119</v>
      </c>
    </row>
    <row r="5038" spans="1:4" x14ac:dyDescent="0.4">
      <c r="A5038" s="5" t="s">
        <v>23240</v>
      </c>
      <c r="B5038" s="5" t="s">
        <v>939</v>
      </c>
      <c r="C5038" s="6" t="s">
        <v>20275</v>
      </c>
      <c r="D5038" s="5" t="s">
        <v>12464</v>
      </c>
    </row>
    <row r="5039" spans="1:4" x14ac:dyDescent="0.4">
      <c r="A5039" s="5" t="s">
        <v>7038</v>
      </c>
      <c r="B5039" s="5" t="s">
        <v>3680</v>
      </c>
      <c r="C5039" s="6" t="s">
        <v>20276</v>
      </c>
      <c r="D5039" s="5" t="s">
        <v>10521</v>
      </c>
    </row>
    <row r="5040" spans="1:4" x14ac:dyDescent="0.4">
      <c r="A5040" s="5" t="s">
        <v>23241</v>
      </c>
      <c r="B5040" s="5" t="s">
        <v>4711</v>
      </c>
      <c r="C5040" s="6" t="s">
        <v>20277</v>
      </c>
      <c r="D5040" s="5" t="s">
        <v>11528</v>
      </c>
    </row>
    <row r="5041" spans="1:4" x14ac:dyDescent="0.4">
      <c r="A5041" s="5" t="s">
        <v>14362</v>
      </c>
      <c r="B5041" s="5" t="s">
        <v>14361</v>
      </c>
      <c r="C5041" s="6" t="s">
        <v>14363</v>
      </c>
      <c r="D5041" s="5" t="s">
        <v>14364</v>
      </c>
    </row>
    <row r="5042" spans="1:4" x14ac:dyDescent="0.4">
      <c r="A5042" s="5" t="s">
        <v>23242</v>
      </c>
      <c r="B5042" s="5" t="s">
        <v>940</v>
      </c>
      <c r="C5042" s="6" t="s">
        <v>20278</v>
      </c>
      <c r="D5042" s="5" t="s">
        <v>12667</v>
      </c>
    </row>
    <row r="5043" spans="1:4" x14ac:dyDescent="0.4">
      <c r="A5043" s="5" t="s">
        <v>23243</v>
      </c>
      <c r="B5043" s="5" t="s">
        <v>941</v>
      </c>
      <c r="C5043" s="6" t="s">
        <v>20279</v>
      </c>
      <c r="D5043" s="5" t="s">
        <v>12287</v>
      </c>
    </row>
    <row r="5044" spans="1:4" x14ac:dyDescent="0.4">
      <c r="A5044" s="5" t="s">
        <v>23540</v>
      </c>
      <c r="B5044" s="5" t="s">
        <v>12835</v>
      </c>
      <c r="C5044" s="6" t="s">
        <v>13010</v>
      </c>
      <c r="D5044" s="5" t="s">
        <v>13011</v>
      </c>
    </row>
    <row r="5045" spans="1:4" x14ac:dyDescent="0.4">
      <c r="A5045" s="5" t="s">
        <v>7865</v>
      </c>
      <c r="B5045" s="5" t="s">
        <v>5046</v>
      </c>
      <c r="C5045" s="6" t="s">
        <v>20280</v>
      </c>
      <c r="D5045" s="5" t="s">
        <v>11857</v>
      </c>
    </row>
    <row r="5046" spans="1:4" x14ac:dyDescent="0.4">
      <c r="A5046" s="5" t="s">
        <v>7866</v>
      </c>
      <c r="B5046" s="5" t="s">
        <v>5048</v>
      </c>
      <c r="C5046" s="6" t="s">
        <v>20281</v>
      </c>
      <c r="D5046" s="5" t="s">
        <v>11859</v>
      </c>
    </row>
    <row r="5047" spans="1:4" x14ac:dyDescent="0.4">
      <c r="A5047" s="5" t="s">
        <v>20283</v>
      </c>
      <c r="B5047" s="5" t="s">
        <v>20282</v>
      </c>
      <c r="C5047" s="6" t="s">
        <v>20284</v>
      </c>
      <c r="D5047" s="5" t="s">
        <v>20285</v>
      </c>
    </row>
    <row r="5048" spans="1:4" x14ac:dyDescent="0.4">
      <c r="A5048" s="5" t="s">
        <v>6797</v>
      </c>
      <c r="B5048" s="5" t="s">
        <v>3295</v>
      </c>
      <c r="C5048" s="6" t="s">
        <v>10150</v>
      </c>
      <c r="D5048" s="5" t="s">
        <v>10151</v>
      </c>
    </row>
    <row r="5049" spans="1:4" x14ac:dyDescent="0.4">
      <c r="A5049" s="5" t="s">
        <v>23244</v>
      </c>
      <c r="B5049" s="5" t="s">
        <v>2560</v>
      </c>
      <c r="C5049" s="6" t="s">
        <v>20286</v>
      </c>
      <c r="D5049" s="5" t="s">
        <v>9375</v>
      </c>
    </row>
    <row r="5050" spans="1:4" x14ac:dyDescent="0.4">
      <c r="A5050" s="5" t="s">
        <v>20288</v>
      </c>
      <c r="B5050" s="5" t="s">
        <v>20287</v>
      </c>
      <c r="C5050" s="6" t="s">
        <v>20289</v>
      </c>
      <c r="D5050" s="5" t="s">
        <v>20290</v>
      </c>
    </row>
    <row r="5051" spans="1:4" x14ac:dyDescent="0.4">
      <c r="A5051" s="5" t="s">
        <v>23245</v>
      </c>
      <c r="B5051" s="5" t="s">
        <v>4068</v>
      </c>
      <c r="C5051" s="6" t="s">
        <v>20291</v>
      </c>
      <c r="D5051" s="5" t="s">
        <v>10900</v>
      </c>
    </row>
    <row r="5052" spans="1:4" x14ac:dyDescent="0.4">
      <c r="A5052" s="5" t="s">
        <v>23688</v>
      </c>
      <c r="B5052" s="5" t="s">
        <v>20292</v>
      </c>
      <c r="C5052" s="6" t="s">
        <v>20293</v>
      </c>
      <c r="D5052" s="5" t="s">
        <v>20294</v>
      </c>
    </row>
    <row r="5053" spans="1:4" x14ac:dyDescent="0.4">
      <c r="A5053" s="5" t="s">
        <v>23246</v>
      </c>
      <c r="B5053" s="5" t="s">
        <v>1184</v>
      </c>
      <c r="C5053" s="6" t="s">
        <v>20295</v>
      </c>
      <c r="D5053" s="5" t="s">
        <v>8060</v>
      </c>
    </row>
    <row r="5054" spans="1:4" x14ac:dyDescent="0.4">
      <c r="A5054" s="5" t="s">
        <v>5498</v>
      </c>
      <c r="B5054" s="5" t="s">
        <v>1403</v>
      </c>
      <c r="C5054" s="6" t="s">
        <v>8253</v>
      </c>
      <c r="D5054" s="5" t="s">
        <v>8252</v>
      </c>
    </row>
    <row r="5055" spans="1:4" x14ac:dyDescent="0.4">
      <c r="A5055" s="5" t="s">
        <v>20297</v>
      </c>
      <c r="B5055" s="5" t="s">
        <v>20296</v>
      </c>
      <c r="C5055" s="6" t="s">
        <v>20298</v>
      </c>
      <c r="D5055" s="5" t="s">
        <v>20299</v>
      </c>
    </row>
    <row r="5056" spans="1:4" x14ac:dyDescent="0.4">
      <c r="A5056" s="5" t="s">
        <v>7152</v>
      </c>
      <c r="B5056" s="5" t="s">
        <v>3872</v>
      </c>
      <c r="C5056" s="6" t="s">
        <v>20300</v>
      </c>
      <c r="D5056" s="5" t="s">
        <v>10707</v>
      </c>
    </row>
    <row r="5057" spans="1:4" x14ac:dyDescent="0.4">
      <c r="A5057" s="5" t="s">
        <v>23247</v>
      </c>
      <c r="B5057" s="5" t="s">
        <v>2090</v>
      </c>
      <c r="C5057" s="6" t="s">
        <v>20301</v>
      </c>
      <c r="D5057" s="5" t="s">
        <v>8924</v>
      </c>
    </row>
    <row r="5058" spans="1:4" x14ac:dyDescent="0.4">
      <c r="A5058" s="5" t="s">
        <v>14366</v>
      </c>
      <c r="B5058" s="5" t="s">
        <v>14365</v>
      </c>
      <c r="C5058" s="6" t="s">
        <v>14367</v>
      </c>
      <c r="D5058" s="5" t="s">
        <v>14368</v>
      </c>
    </row>
    <row r="5059" spans="1:4" x14ac:dyDescent="0.4">
      <c r="A5059" s="5" t="s">
        <v>6469</v>
      </c>
      <c r="B5059" s="5" t="s">
        <v>2820</v>
      </c>
      <c r="C5059" s="6" t="s">
        <v>20302</v>
      </c>
      <c r="D5059" s="5" t="s">
        <v>9642</v>
      </c>
    </row>
    <row r="5060" spans="1:4" x14ac:dyDescent="0.4">
      <c r="A5060" s="5" t="s">
        <v>20304</v>
      </c>
      <c r="B5060" s="5" t="s">
        <v>20303</v>
      </c>
      <c r="C5060" s="6" t="s">
        <v>20305</v>
      </c>
      <c r="D5060" s="5" t="s">
        <v>20306</v>
      </c>
    </row>
    <row r="5061" spans="1:4" x14ac:dyDescent="0.4">
      <c r="A5061" s="5" t="s">
        <v>14370</v>
      </c>
      <c r="B5061" s="5" t="s">
        <v>14369</v>
      </c>
      <c r="C5061" s="6" t="s">
        <v>14371</v>
      </c>
      <c r="D5061" s="5" t="s">
        <v>14372</v>
      </c>
    </row>
    <row r="5062" spans="1:4" x14ac:dyDescent="0.4">
      <c r="A5062" s="5" t="s">
        <v>8011</v>
      </c>
      <c r="B5062" s="5" t="s">
        <v>5314</v>
      </c>
      <c r="C5062" s="6" t="s">
        <v>20307</v>
      </c>
      <c r="D5062" s="5" t="s">
        <v>12774</v>
      </c>
    </row>
    <row r="5063" spans="1:4" x14ac:dyDescent="0.4">
      <c r="A5063" s="5" t="s">
        <v>7029</v>
      </c>
      <c r="B5063" s="5" t="s">
        <v>3662</v>
      </c>
      <c r="C5063" s="6" t="s">
        <v>20308</v>
      </c>
      <c r="D5063" s="5" t="s">
        <v>10503</v>
      </c>
    </row>
    <row r="5064" spans="1:4" x14ac:dyDescent="0.4">
      <c r="A5064" s="5" t="s">
        <v>23738</v>
      </c>
      <c r="B5064" s="5" t="s">
        <v>20309</v>
      </c>
      <c r="C5064" s="6" t="s">
        <v>20310</v>
      </c>
      <c r="D5064" s="5" t="s">
        <v>20311</v>
      </c>
    </row>
    <row r="5065" spans="1:4" x14ac:dyDescent="0.4">
      <c r="A5065" s="5" t="s">
        <v>23248</v>
      </c>
      <c r="B5065" s="5" t="s">
        <v>3727</v>
      </c>
      <c r="C5065" s="6" t="s">
        <v>20312</v>
      </c>
      <c r="D5065" s="5" t="s">
        <v>10565</v>
      </c>
    </row>
    <row r="5066" spans="1:4" x14ac:dyDescent="0.4">
      <c r="A5066" s="5" t="s">
        <v>7574</v>
      </c>
      <c r="B5066" s="5" t="s">
        <v>4564</v>
      </c>
      <c r="C5066" s="6" t="s">
        <v>20313</v>
      </c>
      <c r="D5066" s="5" t="s">
        <v>11386</v>
      </c>
    </row>
    <row r="5067" spans="1:4" x14ac:dyDescent="0.4">
      <c r="A5067" s="5" t="s">
        <v>6093</v>
      </c>
      <c r="B5067" s="5" t="s">
        <v>2304</v>
      </c>
      <c r="C5067" s="6" t="s">
        <v>20314</v>
      </c>
      <c r="D5067" s="5" t="s">
        <v>9136</v>
      </c>
    </row>
    <row r="5068" spans="1:4" x14ac:dyDescent="0.4">
      <c r="A5068" s="5" t="s">
        <v>23606</v>
      </c>
      <c r="B5068" s="5" t="s">
        <v>14546</v>
      </c>
      <c r="C5068" s="6" t="s">
        <v>14547</v>
      </c>
      <c r="D5068" s="5" t="s">
        <v>21670</v>
      </c>
    </row>
    <row r="5069" spans="1:4" x14ac:dyDescent="0.4">
      <c r="A5069" s="5" t="s">
        <v>23709</v>
      </c>
      <c r="B5069" s="5" t="s">
        <v>20315</v>
      </c>
      <c r="C5069" s="6" t="s">
        <v>20316</v>
      </c>
      <c r="D5069" s="5" t="s">
        <v>20317</v>
      </c>
    </row>
    <row r="5070" spans="1:4" x14ac:dyDescent="0.4">
      <c r="A5070" s="5" t="s">
        <v>6730</v>
      </c>
      <c r="B5070" s="5" t="s">
        <v>3191</v>
      </c>
      <c r="C5070" s="6" t="s">
        <v>20318</v>
      </c>
      <c r="D5070" s="5" t="s">
        <v>10040</v>
      </c>
    </row>
    <row r="5071" spans="1:4" x14ac:dyDescent="0.4">
      <c r="A5071" s="5" t="s">
        <v>23249</v>
      </c>
      <c r="B5071" s="5" t="s">
        <v>942</v>
      </c>
      <c r="C5071" s="6" t="s">
        <v>20319</v>
      </c>
      <c r="D5071" s="5" t="s">
        <v>12577</v>
      </c>
    </row>
    <row r="5072" spans="1:4" x14ac:dyDescent="0.4">
      <c r="A5072" s="5" t="s">
        <v>7997</v>
      </c>
      <c r="B5072" s="5" t="s">
        <v>5287</v>
      </c>
      <c r="C5072" s="6" t="s">
        <v>20320</v>
      </c>
      <c r="D5072" s="5" t="s">
        <v>12746</v>
      </c>
    </row>
    <row r="5073" spans="1:4" x14ac:dyDescent="0.4">
      <c r="A5073" s="5" t="s">
        <v>23250</v>
      </c>
      <c r="B5073" s="5" t="s">
        <v>5318</v>
      </c>
      <c r="C5073" s="6" t="s">
        <v>20321</v>
      </c>
      <c r="D5073" s="5" t="s">
        <v>12777</v>
      </c>
    </row>
    <row r="5074" spans="1:4" x14ac:dyDescent="0.4">
      <c r="A5074" s="5" t="s">
        <v>20323</v>
      </c>
      <c r="B5074" s="5" t="s">
        <v>20322</v>
      </c>
      <c r="C5074" s="6" t="s">
        <v>20324</v>
      </c>
      <c r="D5074" s="5" t="s">
        <v>20325</v>
      </c>
    </row>
    <row r="5075" spans="1:4" x14ac:dyDescent="0.4">
      <c r="A5075" s="5" t="s">
        <v>13012</v>
      </c>
      <c r="B5075" s="5" t="s">
        <v>12886</v>
      </c>
      <c r="C5075" s="6" t="s">
        <v>13013</v>
      </c>
      <c r="D5075" s="5" t="s">
        <v>13014</v>
      </c>
    </row>
    <row r="5076" spans="1:4" x14ac:dyDescent="0.4">
      <c r="A5076" s="5" t="s">
        <v>23726</v>
      </c>
      <c r="B5076" s="5" t="s">
        <v>20326</v>
      </c>
      <c r="C5076" s="6" t="s">
        <v>20327</v>
      </c>
      <c r="D5076" s="5" t="s">
        <v>20328</v>
      </c>
    </row>
    <row r="5077" spans="1:4" x14ac:dyDescent="0.4">
      <c r="A5077" s="5" t="s">
        <v>6784</v>
      </c>
      <c r="B5077" s="5" t="s">
        <v>3265</v>
      </c>
      <c r="C5077" s="6" t="s">
        <v>20329</v>
      </c>
      <c r="D5077" s="5" t="s">
        <v>10118</v>
      </c>
    </row>
    <row r="5078" spans="1:4" x14ac:dyDescent="0.4">
      <c r="A5078" s="5" t="s">
        <v>6316</v>
      </c>
      <c r="B5078" s="5" t="s">
        <v>2584</v>
      </c>
      <c r="C5078" s="6" t="s">
        <v>20330</v>
      </c>
      <c r="D5078" s="5" t="s">
        <v>9400</v>
      </c>
    </row>
    <row r="5079" spans="1:4" x14ac:dyDescent="0.4">
      <c r="A5079" s="5" t="s">
        <v>23251</v>
      </c>
      <c r="B5079" s="5" t="s">
        <v>3115</v>
      </c>
      <c r="C5079" s="6" t="s">
        <v>20331</v>
      </c>
      <c r="D5079" s="5" t="s">
        <v>9967</v>
      </c>
    </row>
    <row r="5080" spans="1:4" x14ac:dyDescent="0.4">
      <c r="A5080" s="5" t="s">
        <v>944</v>
      </c>
      <c r="B5080" s="5" t="s">
        <v>943</v>
      </c>
      <c r="C5080" s="6" t="s">
        <v>20332</v>
      </c>
      <c r="D5080" s="5" t="s">
        <v>12569</v>
      </c>
    </row>
    <row r="5081" spans="1:4" x14ac:dyDescent="0.4">
      <c r="A5081" s="5" t="s">
        <v>14374</v>
      </c>
      <c r="B5081" s="5" t="s">
        <v>14373</v>
      </c>
      <c r="C5081" s="6" t="s">
        <v>14375</v>
      </c>
      <c r="D5081" s="5" t="s">
        <v>14376</v>
      </c>
    </row>
    <row r="5082" spans="1:4" x14ac:dyDescent="0.4">
      <c r="A5082" s="5" t="s">
        <v>946</v>
      </c>
      <c r="B5082" s="5" t="s">
        <v>945</v>
      </c>
      <c r="C5082" s="6" t="s">
        <v>20333</v>
      </c>
      <c r="D5082" s="5" t="s">
        <v>12728</v>
      </c>
    </row>
    <row r="5083" spans="1:4" x14ac:dyDescent="0.4">
      <c r="A5083" s="5" t="s">
        <v>23252</v>
      </c>
      <c r="B5083" s="5" t="s">
        <v>947</v>
      </c>
      <c r="C5083" s="6" t="s">
        <v>20334</v>
      </c>
      <c r="D5083" s="5" t="s">
        <v>12217</v>
      </c>
    </row>
    <row r="5084" spans="1:4" x14ac:dyDescent="0.4">
      <c r="A5084" s="5" t="s">
        <v>20336</v>
      </c>
      <c r="B5084" s="5" t="s">
        <v>20335</v>
      </c>
      <c r="C5084" s="6" t="s">
        <v>20337</v>
      </c>
      <c r="D5084" s="5" t="s">
        <v>20338</v>
      </c>
    </row>
    <row r="5085" spans="1:4" x14ac:dyDescent="0.4">
      <c r="A5085" s="5" t="s">
        <v>23253</v>
      </c>
      <c r="B5085" s="5" t="s">
        <v>5301</v>
      </c>
      <c r="C5085" s="6" t="s">
        <v>20339</v>
      </c>
      <c r="D5085" s="5" t="s">
        <v>12761</v>
      </c>
    </row>
    <row r="5086" spans="1:4" x14ac:dyDescent="0.4">
      <c r="A5086" s="5" t="s">
        <v>6457</v>
      </c>
      <c r="B5086" s="5" t="s">
        <v>2807</v>
      </c>
      <c r="C5086" s="6" t="s">
        <v>20340</v>
      </c>
      <c r="D5086" s="5" t="s">
        <v>9627</v>
      </c>
    </row>
    <row r="5087" spans="1:4" x14ac:dyDescent="0.4">
      <c r="A5087" s="5" t="s">
        <v>7985</v>
      </c>
      <c r="B5087" s="5" t="s">
        <v>5256</v>
      </c>
      <c r="C5087" s="6" t="s">
        <v>20341</v>
      </c>
      <c r="D5087" s="5" t="s">
        <v>12378</v>
      </c>
    </row>
    <row r="5088" spans="1:4" x14ac:dyDescent="0.4">
      <c r="A5088" s="5" t="s">
        <v>14378</v>
      </c>
      <c r="B5088" s="5" t="s">
        <v>14377</v>
      </c>
      <c r="C5088" s="6" t="s">
        <v>14379</v>
      </c>
      <c r="D5088" s="5" t="s">
        <v>14380</v>
      </c>
    </row>
    <row r="5089" spans="1:4" x14ac:dyDescent="0.4">
      <c r="A5089" s="5" t="s">
        <v>23254</v>
      </c>
      <c r="B5089" s="5" t="s">
        <v>5156</v>
      </c>
      <c r="C5089" s="6" t="s">
        <v>20342</v>
      </c>
      <c r="D5089" s="5" t="s">
        <v>11962</v>
      </c>
    </row>
    <row r="5090" spans="1:4" x14ac:dyDescent="0.4">
      <c r="A5090" s="5" t="s">
        <v>8004</v>
      </c>
      <c r="B5090" s="5" t="s">
        <v>5300</v>
      </c>
      <c r="C5090" s="6" t="s">
        <v>20343</v>
      </c>
      <c r="D5090" s="5" t="s">
        <v>12760</v>
      </c>
    </row>
    <row r="5091" spans="1:4" x14ac:dyDescent="0.4">
      <c r="A5091" s="5" t="s">
        <v>14382</v>
      </c>
      <c r="B5091" s="5" t="s">
        <v>14381</v>
      </c>
      <c r="C5091" s="6" t="s">
        <v>14383</v>
      </c>
      <c r="D5091" s="5" t="s">
        <v>14384</v>
      </c>
    </row>
    <row r="5092" spans="1:4" x14ac:dyDescent="0.4">
      <c r="A5092" s="5" t="s">
        <v>20345</v>
      </c>
      <c r="B5092" s="5" t="s">
        <v>20344</v>
      </c>
      <c r="C5092" s="6" t="s">
        <v>20346</v>
      </c>
      <c r="D5092" s="5" t="s">
        <v>20347</v>
      </c>
    </row>
    <row r="5093" spans="1:4" x14ac:dyDescent="0.4">
      <c r="A5093" s="5" t="s">
        <v>14386</v>
      </c>
      <c r="B5093" s="5" t="s">
        <v>14385</v>
      </c>
      <c r="C5093" s="6" t="s">
        <v>14387</v>
      </c>
      <c r="D5093" s="5" t="s">
        <v>14388</v>
      </c>
    </row>
    <row r="5094" spans="1:4" x14ac:dyDescent="0.4">
      <c r="A5094" s="5" t="s">
        <v>6151</v>
      </c>
      <c r="B5094" s="5" t="s">
        <v>2382</v>
      </c>
      <c r="C5094" s="6" t="s">
        <v>20348</v>
      </c>
      <c r="D5094" s="5" t="s">
        <v>20349</v>
      </c>
    </row>
    <row r="5095" spans="1:4" x14ac:dyDescent="0.4">
      <c r="A5095" s="5" t="s">
        <v>949</v>
      </c>
      <c r="B5095" s="5" t="s">
        <v>948</v>
      </c>
      <c r="C5095" s="6" t="s">
        <v>20350</v>
      </c>
      <c r="D5095" s="5" t="s">
        <v>12469</v>
      </c>
    </row>
    <row r="5096" spans="1:4" x14ac:dyDescent="0.4">
      <c r="A5096" s="5" t="s">
        <v>5895</v>
      </c>
      <c r="B5096" s="5" t="s">
        <v>2038</v>
      </c>
      <c r="C5096" s="6" t="s">
        <v>20351</v>
      </c>
      <c r="D5096" s="5" t="s">
        <v>8864</v>
      </c>
    </row>
    <row r="5097" spans="1:4" x14ac:dyDescent="0.4">
      <c r="A5097" s="5" t="s">
        <v>22615</v>
      </c>
      <c r="B5097" s="5" t="s">
        <v>5290</v>
      </c>
      <c r="C5097" s="6" t="s">
        <v>20352</v>
      </c>
      <c r="D5097" s="5" t="s">
        <v>12749</v>
      </c>
    </row>
    <row r="5098" spans="1:4" x14ac:dyDescent="0.4">
      <c r="A5098" s="5" t="s">
        <v>7561</v>
      </c>
      <c r="B5098" s="5" t="s">
        <v>4542</v>
      </c>
      <c r="C5098" s="6" t="s">
        <v>20353</v>
      </c>
      <c r="D5098" s="5" t="s">
        <v>11366</v>
      </c>
    </row>
    <row r="5099" spans="1:4" x14ac:dyDescent="0.4">
      <c r="A5099" s="5" t="s">
        <v>7560</v>
      </c>
      <c r="B5099" s="5" t="s">
        <v>4541</v>
      </c>
      <c r="C5099" s="6" t="s">
        <v>20354</v>
      </c>
      <c r="D5099" s="5" t="s">
        <v>11365</v>
      </c>
    </row>
    <row r="5100" spans="1:4" x14ac:dyDescent="0.4">
      <c r="A5100" s="5" t="s">
        <v>951</v>
      </c>
      <c r="B5100" s="5" t="s">
        <v>950</v>
      </c>
      <c r="C5100" s="6" t="s">
        <v>20355</v>
      </c>
      <c r="D5100" s="5" t="s">
        <v>12738</v>
      </c>
    </row>
    <row r="5101" spans="1:4" x14ac:dyDescent="0.4">
      <c r="A5101" s="5" t="s">
        <v>7562</v>
      </c>
      <c r="B5101" s="5" t="s">
        <v>4543</v>
      </c>
      <c r="C5101" s="6" t="s">
        <v>20356</v>
      </c>
      <c r="D5101" s="5" t="s">
        <v>20357</v>
      </c>
    </row>
    <row r="5102" spans="1:4" x14ac:dyDescent="0.4">
      <c r="A5102" s="5" t="s">
        <v>23255</v>
      </c>
      <c r="B5102" s="5" t="s">
        <v>3458</v>
      </c>
      <c r="C5102" s="6" t="s">
        <v>20358</v>
      </c>
      <c r="D5102" s="5" t="s">
        <v>10292</v>
      </c>
    </row>
    <row r="5103" spans="1:4" x14ac:dyDescent="0.4">
      <c r="A5103" s="5" t="s">
        <v>23256</v>
      </c>
      <c r="B5103" s="5" t="s">
        <v>952</v>
      </c>
      <c r="C5103" s="6" t="s">
        <v>20359</v>
      </c>
      <c r="D5103" s="5" t="s">
        <v>20360</v>
      </c>
    </row>
    <row r="5104" spans="1:4" x14ac:dyDescent="0.4">
      <c r="A5104" s="5" t="s">
        <v>20361</v>
      </c>
      <c r="B5104" s="5" t="s">
        <v>5261</v>
      </c>
      <c r="C5104" s="6" t="s">
        <v>20362</v>
      </c>
      <c r="D5104" s="5" t="s">
        <v>12395</v>
      </c>
    </row>
    <row r="5105" spans="1:4" x14ac:dyDescent="0.4">
      <c r="A5105" s="5" t="s">
        <v>20364</v>
      </c>
      <c r="B5105" s="5" t="s">
        <v>20363</v>
      </c>
      <c r="C5105" s="6" t="s">
        <v>20365</v>
      </c>
      <c r="D5105" s="5" t="s">
        <v>20366</v>
      </c>
    </row>
    <row r="5106" spans="1:4" x14ac:dyDescent="0.4">
      <c r="A5106" s="5" t="s">
        <v>23257</v>
      </c>
      <c r="B5106" s="5" t="s">
        <v>953</v>
      </c>
      <c r="C5106" s="6" t="s">
        <v>20367</v>
      </c>
      <c r="D5106" s="5" t="s">
        <v>12725</v>
      </c>
    </row>
    <row r="5107" spans="1:4" x14ac:dyDescent="0.4">
      <c r="A5107" s="5" t="s">
        <v>20369</v>
      </c>
      <c r="B5107" s="5" t="s">
        <v>20368</v>
      </c>
      <c r="C5107" s="6" t="s">
        <v>20370</v>
      </c>
      <c r="D5107" s="5" t="s">
        <v>20371</v>
      </c>
    </row>
    <row r="5108" spans="1:4" x14ac:dyDescent="0.4">
      <c r="A5108" s="5" t="s">
        <v>23258</v>
      </c>
      <c r="B5108" s="5" t="s">
        <v>954</v>
      </c>
      <c r="C5108" s="6" t="s">
        <v>20372</v>
      </c>
      <c r="D5108" s="5" t="s">
        <v>12622</v>
      </c>
    </row>
    <row r="5109" spans="1:4" x14ac:dyDescent="0.4">
      <c r="A5109" s="5" t="s">
        <v>8003</v>
      </c>
      <c r="B5109" s="5" t="s">
        <v>5299</v>
      </c>
      <c r="C5109" s="6" t="s">
        <v>20373</v>
      </c>
      <c r="D5109" s="5" t="s">
        <v>12759</v>
      </c>
    </row>
    <row r="5110" spans="1:4" x14ac:dyDescent="0.4">
      <c r="A5110" s="5" t="s">
        <v>23259</v>
      </c>
      <c r="B5110" s="5" t="s">
        <v>4100</v>
      </c>
      <c r="C5110" s="6" t="s">
        <v>20374</v>
      </c>
      <c r="D5110" s="5" t="s">
        <v>10914</v>
      </c>
    </row>
    <row r="5111" spans="1:4" x14ac:dyDescent="0.4">
      <c r="A5111" s="5" t="s">
        <v>23260</v>
      </c>
      <c r="B5111" s="5" t="s">
        <v>2388</v>
      </c>
      <c r="C5111" s="6" t="s">
        <v>9210</v>
      </c>
      <c r="D5111" s="5" t="s">
        <v>20375</v>
      </c>
    </row>
    <row r="5112" spans="1:4" x14ac:dyDescent="0.4">
      <c r="A5112" s="5" t="s">
        <v>20377</v>
      </c>
      <c r="B5112" s="5" t="s">
        <v>20376</v>
      </c>
      <c r="C5112" s="6" t="s">
        <v>20378</v>
      </c>
      <c r="D5112" s="5" t="s">
        <v>20379</v>
      </c>
    </row>
    <row r="5113" spans="1:4" x14ac:dyDescent="0.4">
      <c r="A5113" s="5" t="s">
        <v>5947</v>
      </c>
      <c r="B5113" s="5" t="s">
        <v>2116</v>
      </c>
      <c r="C5113" s="6" t="s">
        <v>8950</v>
      </c>
      <c r="D5113" s="5" t="s">
        <v>8951</v>
      </c>
    </row>
    <row r="5114" spans="1:4" x14ac:dyDescent="0.4">
      <c r="A5114" s="5" t="s">
        <v>956</v>
      </c>
      <c r="B5114" s="5" t="s">
        <v>955</v>
      </c>
      <c r="C5114" s="6" t="s">
        <v>20380</v>
      </c>
      <c r="D5114" s="5" t="s">
        <v>12218</v>
      </c>
    </row>
    <row r="5115" spans="1:4" x14ac:dyDescent="0.4">
      <c r="A5115" s="5" t="s">
        <v>14390</v>
      </c>
      <c r="B5115" s="5" t="s">
        <v>14389</v>
      </c>
      <c r="C5115" s="6" t="s">
        <v>14391</v>
      </c>
      <c r="D5115" s="5" t="s">
        <v>14392</v>
      </c>
    </row>
    <row r="5116" spans="1:4" x14ac:dyDescent="0.4">
      <c r="A5116" s="5" t="s">
        <v>5555</v>
      </c>
      <c r="B5116" s="5" t="s">
        <v>1485</v>
      </c>
      <c r="C5116" s="6" t="s">
        <v>20381</v>
      </c>
      <c r="D5116" s="5" t="s">
        <v>8333</v>
      </c>
    </row>
    <row r="5117" spans="1:4" x14ac:dyDescent="0.4">
      <c r="A5117" s="5" t="s">
        <v>23261</v>
      </c>
      <c r="B5117" s="5" t="s">
        <v>1661</v>
      </c>
      <c r="C5117" s="6" t="s">
        <v>20382</v>
      </c>
      <c r="D5117" s="5" t="s">
        <v>8504</v>
      </c>
    </row>
    <row r="5118" spans="1:4" x14ac:dyDescent="0.4">
      <c r="A5118" s="5" t="s">
        <v>23262</v>
      </c>
      <c r="B5118" s="5" t="s">
        <v>5295</v>
      </c>
      <c r="C5118" s="6" t="s">
        <v>20383</v>
      </c>
      <c r="D5118" s="5" t="s">
        <v>12755</v>
      </c>
    </row>
    <row r="5119" spans="1:4" x14ac:dyDescent="0.4">
      <c r="A5119" s="5" t="s">
        <v>20385</v>
      </c>
      <c r="B5119" s="5" t="s">
        <v>20384</v>
      </c>
      <c r="C5119" s="6" t="s">
        <v>20386</v>
      </c>
      <c r="D5119" s="5" t="s">
        <v>20387</v>
      </c>
    </row>
    <row r="5120" spans="1:4" x14ac:dyDescent="0.4">
      <c r="A5120" s="5" t="s">
        <v>958</v>
      </c>
      <c r="B5120" s="5" t="s">
        <v>957</v>
      </c>
      <c r="C5120" s="6" t="s">
        <v>12154</v>
      </c>
      <c r="D5120" s="5" t="s">
        <v>12155</v>
      </c>
    </row>
    <row r="5121" spans="1:4" x14ac:dyDescent="0.4">
      <c r="A5121" s="5" t="s">
        <v>5426</v>
      </c>
      <c r="B5121" s="5" t="s">
        <v>1267</v>
      </c>
      <c r="C5121" s="6" t="s">
        <v>20388</v>
      </c>
      <c r="D5121" s="5" t="s">
        <v>8138</v>
      </c>
    </row>
    <row r="5122" spans="1:4" x14ac:dyDescent="0.4">
      <c r="A5122" s="5" t="s">
        <v>6470</v>
      </c>
      <c r="B5122" s="5" t="s">
        <v>2822</v>
      </c>
      <c r="C5122" s="6" t="s">
        <v>9646</v>
      </c>
      <c r="D5122" s="5" t="s">
        <v>9645</v>
      </c>
    </row>
    <row r="5123" spans="1:4" x14ac:dyDescent="0.4">
      <c r="A5123" s="5" t="s">
        <v>6319</v>
      </c>
      <c r="B5123" s="5" t="s">
        <v>2589</v>
      </c>
      <c r="C5123" s="6" t="s">
        <v>20389</v>
      </c>
      <c r="D5123" s="5" t="s">
        <v>9405</v>
      </c>
    </row>
    <row r="5124" spans="1:4" x14ac:dyDescent="0.4">
      <c r="A5124" s="5" t="s">
        <v>23263</v>
      </c>
      <c r="B5124" s="5" t="s">
        <v>3607</v>
      </c>
      <c r="C5124" s="6" t="s">
        <v>20390</v>
      </c>
      <c r="D5124" s="5" t="s">
        <v>10444</v>
      </c>
    </row>
    <row r="5125" spans="1:4" x14ac:dyDescent="0.4">
      <c r="A5125" s="5" t="s">
        <v>960</v>
      </c>
      <c r="B5125" s="5" t="s">
        <v>959</v>
      </c>
      <c r="C5125" s="6" t="s">
        <v>20391</v>
      </c>
      <c r="D5125" s="5" t="s">
        <v>12134</v>
      </c>
    </row>
    <row r="5126" spans="1:4" x14ac:dyDescent="0.4">
      <c r="A5126" s="5" t="s">
        <v>23608</v>
      </c>
      <c r="B5126" s="5" t="s">
        <v>14393</v>
      </c>
      <c r="C5126" s="6" t="s">
        <v>14394</v>
      </c>
      <c r="D5126" s="5" t="s">
        <v>14395</v>
      </c>
    </row>
    <row r="5127" spans="1:4" x14ac:dyDescent="0.4">
      <c r="A5127" s="5" t="s">
        <v>20393</v>
      </c>
      <c r="B5127" s="5" t="s">
        <v>20392</v>
      </c>
      <c r="C5127" s="6" t="s">
        <v>20394</v>
      </c>
      <c r="D5127" s="5" t="s">
        <v>20395</v>
      </c>
    </row>
    <row r="5128" spans="1:4" x14ac:dyDescent="0.4">
      <c r="A5128" s="5" t="s">
        <v>23264</v>
      </c>
      <c r="B5128" s="5" t="s">
        <v>1357</v>
      </c>
      <c r="C5128" s="6" t="s">
        <v>20396</v>
      </c>
      <c r="D5128" s="5" t="s">
        <v>8214</v>
      </c>
    </row>
    <row r="5129" spans="1:4" x14ac:dyDescent="0.4">
      <c r="A5129" s="5" t="s">
        <v>23807</v>
      </c>
      <c r="B5129" s="5" t="s">
        <v>20397</v>
      </c>
      <c r="C5129" s="6" t="s">
        <v>20398</v>
      </c>
      <c r="D5129" s="5" t="s">
        <v>20399</v>
      </c>
    </row>
    <row r="5130" spans="1:4" x14ac:dyDescent="0.4">
      <c r="A5130" s="5" t="s">
        <v>23265</v>
      </c>
      <c r="B5130" s="5" t="s">
        <v>5281</v>
      </c>
      <c r="C5130" s="6" t="s">
        <v>20400</v>
      </c>
      <c r="D5130" s="5" t="s">
        <v>12656</v>
      </c>
    </row>
    <row r="5131" spans="1:4" x14ac:dyDescent="0.4">
      <c r="A5131" s="5" t="s">
        <v>962</v>
      </c>
      <c r="B5131" s="5" t="s">
        <v>961</v>
      </c>
      <c r="C5131" s="6" t="s">
        <v>20401</v>
      </c>
      <c r="D5131" s="5" t="s">
        <v>12164</v>
      </c>
    </row>
    <row r="5132" spans="1:4" x14ac:dyDescent="0.4">
      <c r="A5132" s="5" t="s">
        <v>964</v>
      </c>
      <c r="B5132" s="5" t="s">
        <v>963</v>
      </c>
      <c r="C5132" s="6" t="s">
        <v>20402</v>
      </c>
      <c r="D5132" s="5" t="s">
        <v>20403</v>
      </c>
    </row>
    <row r="5133" spans="1:4" x14ac:dyDescent="0.4">
      <c r="A5133" s="5" t="s">
        <v>5539</v>
      </c>
      <c r="B5133" s="5" t="s">
        <v>1456</v>
      </c>
      <c r="C5133" s="6" t="s">
        <v>20404</v>
      </c>
      <c r="D5133" s="5" t="s">
        <v>8302</v>
      </c>
    </row>
    <row r="5134" spans="1:4" x14ac:dyDescent="0.4">
      <c r="A5134" s="5" t="s">
        <v>6287</v>
      </c>
      <c r="B5134" s="5" t="s">
        <v>2552</v>
      </c>
      <c r="C5134" s="6" t="s">
        <v>20405</v>
      </c>
      <c r="D5134" s="5" t="s">
        <v>9367</v>
      </c>
    </row>
    <row r="5135" spans="1:4" x14ac:dyDescent="0.4">
      <c r="A5135" s="5" t="s">
        <v>23810</v>
      </c>
      <c r="B5135" s="5" t="s">
        <v>20406</v>
      </c>
      <c r="C5135" s="6" t="s">
        <v>20407</v>
      </c>
      <c r="D5135" s="5" t="s">
        <v>20408</v>
      </c>
    </row>
    <row r="5136" spans="1:4" x14ac:dyDescent="0.4">
      <c r="A5136" s="5" t="s">
        <v>5644</v>
      </c>
      <c r="B5136" s="5" t="s">
        <v>1623</v>
      </c>
      <c r="C5136" s="6" t="s">
        <v>8467</v>
      </c>
      <c r="D5136" s="5" t="s">
        <v>8466</v>
      </c>
    </row>
    <row r="5137" spans="1:4" x14ac:dyDescent="0.4">
      <c r="A5137" s="5" t="s">
        <v>20410</v>
      </c>
      <c r="B5137" s="5" t="s">
        <v>20409</v>
      </c>
      <c r="C5137" s="6" t="s">
        <v>20411</v>
      </c>
      <c r="D5137" s="5" t="s">
        <v>20412</v>
      </c>
    </row>
    <row r="5138" spans="1:4" x14ac:dyDescent="0.4">
      <c r="A5138" s="5" t="s">
        <v>966</v>
      </c>
      <c r="B5138" s="5" t="s">
        <v>965</v>
      </c>
      <c r="C5138" s="6" t="s">
        <v>20413</v>
      </c>
      <c r="D5138" s="5" t="s">
        <v>12598</v>
      </c>
    </row>
    <row r="5139" spans="1:4" x14ac:dyDescent="0.4">
      <c r="A5139" s="5" t="s">
        <v>5529</v>
      </c>
      <c r="B5139" s="5" t="s">
        <v>1446</v>
      </c>
      <c r="C5139" s="6" t="s">
        <v>20414</v>
      </c>
      <c r="D5139" s="5" t="s">
        <v>8292</v>
      </c>
    </row>
    <row r="5140" spans="1:4" x14ac:dyDescent="0.4">
      <c r="A5140" s="5" t="s">
        <v>968</v>
      </c>
      <c r="B5140" s="5" t="s">
        <v>967</v>
      </c>
      <c r="C5140" s="6" t="s">
        <v>20415</v>
      </c>
      <c r="D5140" s="5" t="s">
        <v>12151</v>
      </c>
    </row>
    <row r="5141" spans="1:4" x14ac:dyDescent="0.4">
      <c r="A5141" s="5" t="s">
        <v>5511</v>
      </c>
      <c r="B5141" s="5" t="s">
        <v>1423</v>
      </c>
      <c r="C5141" s="6" t="s">
        <v>20416</v>
      </c>
      <c r="D5141" s="5" t="s">
        <v>8275</v>
      </c>
    </row>
    <row r="5142" spans="1:4" x14ac:dyDescent="0.4">
      <c r="A5142" s="5" t="s">
        <v>7042</v>
      </c>
      <c r="B5142" s="5" t="s">
        <v>3685</v>
      </c>
      <c r="C5142" s="6" t="s">
        <v>10526</v>
      </c>
      <c r="D5142" s="5" t="s">
        <v>10525</v>
      </c>
    </row>
    <row r="5143" spans="1:4" x14ac:dyDescent="0.4">
      <c r="A5143" s="5" t="s">
        <v>23266</v>
      </c>
      <c r="B5143" s="5" t="s">
        <v>3096</v>
      </c>
      <c r="C5143" s="6" t="s">
        <v>20417</v>
      </c>
      <c r="D5143" s="5" t="s">
        <v>20418</v>
      </c>
    </row>
    <row r="5144" spans="1:4" x14ac:dyDescent="0.4">
      <c r="A5144" s="5" t="s">
        <v>23267</v>
      </c>
      <c r="B5144" s="5" t="s">
        <v>2117</v>
      </c>
      <c r="C5144" s="6" t="s">
        <v>20419</v>
      </c>
      <c r="D5144" s="5" t="s">
        <v>8952</v>
      </c>
    </row>
    <row r="5145" spans="1:4" x14ac:dyDescent="0.4">
      <c r="A5145" s="5" t="s">
        <v>5365</v>
      </c>
      <c r="B5145" s="5" t="s">
        <v>1182</v>
      </c>
      <c r="C5145" s="6" t="s">
        <v>20420</v>
      </c>
      <c r="D5145" s="5" t="s">
        <v>8058</v>
      </c>
    </row>
    <row r="5146" spans="1:4" x14ac:dyDescent="0.4">
      <c r="A5146" s="5" t="s">
        <v>970</v>
      </c>
      <c r="B5146" s="5" t="s">
        <v>969</v>
      </c>
      <c r="C5146" s="6" t="s">
        <v>20421</v>
      </c>
      <c r="D5146" s="5" t="s">
        <v>12109</v>
      </c>
    </row>
    <row r="5147" spans="1:4" x14ac:dyDescent="0.4">
      <c r="A5147" s="5" t="s">
        <v>972</v>
      </c>
      <c r="B5147" s="5" t="s">
        <v>971</v>
      </c>
      <c r="C5147" s="6" t="s">
        <v>20422</v>
      </c>
      <c r="D5147" s="5" t="s">
        <v>12130</v>
      </c>
    </row>
    <row r="5148" spans="1:4" x14ac:dyDescent="0.4">
      <c r="A5148" s="5" t="s">
        <v>974</v>
      </c>
      <c r="B5148" s="5" t="s">
        <v>973</v>
      </c>
      <c r="C5148" s="6" t="s">
        <v>20423</v>
      </c>
      <c r="D5148" s="5" t="s">
        <v>12519</v>
      </c>
    </row>
    <row r="5149" spans="1:4" x14ac:dyDescent="0.4">
      <c r="A5149" s="5" t="s">
        <v>5948</v>
      </c>
      <c r="B5149" s="5" t="s">
        <v>2118</v>
      </c>
      <c r="C5149" s="6" t="s">
        <v>20419</v>
      </c>
      <c r="D5149" s="5" t="s">
        <v>8954</v>
      </c>
    </row>
    <row r="5150" spans="1:4" x14ac:dyDescent="0.4">
      <c r="A5150" s="5" t="s">
        <v>6701</v>
      </c>
      <c r="B5150" s="5" t="s">
        <v>3135</v>
      </c>
      <c r="C5150" s="6" t="s">
        <v>20424</v>
      </c>
      <c r="D5150" s="5" t="s">
        <v>9985</v>
      </c>
    </row>
    <row r="5151" spans="1:4" x14ac:dyDescent="0.4">
      <c r="A5151" s="5" t="s">
        <v>5466</v>
      </c>
      <c r="B5151" s="5" t="s">
        <v>1342</v>
      </c>
      <c r="C5151" s="6" t="s">
        <v>20425</v>
      </c>
      <c r="D5151" s="5" t="s">
        <v>8200</v>
      </c>
    </row>
    <row r="5152" spans="1:4" x14ac:dyDescent="0.4">
      <c r="A5152" s="5" t="s">
        <v>976</v>
      </c>
      <c r="B5152" s="5" t="s">
        <v>975</v>
      </c>
      <c r="C5152" s="6" t="s">
        <v>20426</v>
      </c>
      <c r="D5152" s="5" t="s">
        <v>12209</v>
      </c>
    </row>
    <row r="5153" spans="1:4" x14ac:dyDescent="0.4">
      <c r="A5153" s="5" t="s">
        <v>23268</v>
      </c>
      <c r="B5153" s="5" t="s">
        <v>5227</v>
      </c>
      <c r="C5153" s="6" t="s">
        <v>20427</v>
      </c>
      <c r="D5153" s="5" t="s">
        <v>12146</v>
      </c>
    </row>
    <row r="5154" spans="1:4" x14ac:dyDescent="0.4">
      <c r="A5154" s="5" t="s">
        <v>7980</v>
      </c>
      <c r="B5154" s="5" t="s">
        <v>5244</v>
      </c>
      <c r="C5154" s="6" t="s">
        <v>20428</v>
      </c>
      <c r="D5154" s="5" t="s">
        <v>12254</v>
      </c>
    </row>
    <row r="5155" spans="1:4" x14ac:dyDescent="0.4">
      <c r="A5155" s="5" t="s">
        <v>23269</v>
      </c>
      <c r="B5155" s="5" t="s">
        <v>977</v>
      </c>
      <c r="C5155" s="6" t="s">
        <v>20429</v>
      </c>
      <c r="D5155" s="5" t="s">
        <v>12131</v>
      </c>
    </row>
    <row r="5156" spans="1:4" x14ac:dyDescent="0.4">
      <c r="A5156" s="5" t="s">
        <v>23270</v>
      </c>
      <c r="B5156" s="5" t="s">
        <v>978</v>
      </c>
      <c r="C5156" s="6" t="s">
        <v>20430</v>
      </c>
      <c r="D5156" s="5" t="s">
        <v>17399</v>
      </c>
    </row>
    <row r="5157" spans="1:4" x14ac:dyDescent="0.4">
      <c r="A5157" s="5" t="s">
        <v>23271</v>
      </c>
      <c r="B5157" s="5" t="s">
        <v>1660</v>
      </c>
      <c r="C5157" s="6" t="s">
        <v>20431</v>
      </c>
      <c r="D5157" s="5" t="s">
        <v>8503</v>
      </c>
    </row>
    <row r="5158" spans="1:4" x14ac:dyDescent="0.4">
      <c r="A5158" s="5" t="s">
        <v>8024</v>
      </c>
      <c r="B5158" s="5" t="s">
        <v>5335</v>
      </c>
      <c r="C5158" s="6" t="s">
        <v>20432</v>
      </c>
      <c r="D5158" s="5" t="s">
        <v>12795</v>
      </c>
    </row>
    <row r="5159" spans="1:4" x14ac:dyDescent="0.4">
      <c r="A5159" s="5" t="s">
        <v>20434</v>
      </c>
      <c r="B5159" s="5" t="s">
        <v>20433</v>
      </c>
      <c r="C5159" s="6" t="s">
        <v>20435</v>
      </c>
      <c r="D5159" s="5" t="s">
        <v>20436</v>
      </c>
    </row>
    <row r="5160" spans="1:4" x14ac:dyDescent="0.4">
      <c r="A5160" s="5" t="s">
        <v>23607</v>
      </c>
      <c r="B5160" s="5" t="s">
        <v>14396</v>
      </c>
      <c r="C5160" s="6" t="s">
        <v>14397</v>
      </c>
      <c r="D5160" s="5" t="s">
        <v>14398</v>
      </c>
    </row>
    <row r="5161" spans="1:4" x14ac:dyDescent="0.4">
      <c r="A5161" s="5" t="s">
        <v>14400</v>
      </c>
      <c r="B5161" s="5" t="s">
        <v>14399</v>
      </c>
      <c r="C5161" s="6" t="s">
        <v>14401</v>
      </c>
      <c r="D5161" s="5" t="s">
        <v>14402</v>
      </c>
    </row>
    <row r="5162" spans="1:4" x14ac:dyDescent="0.4">
      <c r="A5162" s="5" t="s">
        <v>20438</v>
      </c>
      <c r="B5162" s="5" t="s">
        <v>20437</v>
      </c>
      <c r="C5162" s="6" t="s">
        <v>20439</v>
      </c>
      <c r="D5162" s="5" t="s">
        <v>20440</v>
      </c>
    </row>
    <row r="5163" spans="1:4" x14ac:dyDescent="0.4">
      <c r="A5163" s="5" t="s">
        <v>5949</v>
      </c>
      <c r="B5163" s="5" t="s">
        <v>2119</v>
      </c>
      <c r="C5163" s="6" t="s">
        <v>8953</v>
      </c>
      <c r="D5163" s="5" t="s">
        <v>8952</v>
      </c>
    </row>
    <row r="5164" spans="1:4" x14ac:dyDescent="0.4">
      <c r="A5164" s="5" t="s">
        <v>21591</v>
      </c>
      <c r="B5164" s="5" t="s">
        <v>21590</v>
      </c>
      <c r="C5164" s="6" t="s">
        <v>21592</v>
      </c>
      <c r="D5164" s="5" t="s">
        <v>21593</v>
      </c>
    </row>
    <row r="5165" spans="1:4" x14ac:dyDescent="0.4">
      <c r="A5165" s="5" t="s">
        <v>5518</v>
      </c>
      <c r="B5165" s="5" t="s">
        <v>1430</v>
      </c>
      <c r="C5165" s="6" t="s">
        <v>20441</v>
      </c>
      <c r="D5165" s="5" t="s">
        <v>8279</v>
      </c>
    </row>
    <row r="5166" spans="1:4" x14ac:dyDescent="0.4">
      <c r="A5166" s="5" t="s">
        <v>5532</v>
      </c>
      <c r="B5166" s="5" t="s">
        <v>1449</v>
      </c>
      <c r="C5166" s="6" t="s">
        <v>20442</v>
      </c>
      <c r="D5166" s="5" t="s">
        <v>8295</v>
      </c>
    </row>
    <row r="5167" spans="1:4" x14ac:dyDescent="0.4">
      <c r="A5167" s="5" t="s">
        <v>980</v>
      </c>
      <c r="B5167" s="5" t="s">
        <v>979</v>
      </c>
      <c r="C5167" s="6" t="s">
        <v>20443</v>
      </c>
      <c r="D5167" s="5" t="s">
        <v>12107</v>
      </c>
    </row>
    <row r="5168" spans="1:4" x14ac:dyDescent="0.4">
      <c r="A5168" s="5" t="s">
        <v>23272</v>
      </c>
      <c r="B5168" s="5" t="s">
        <v>2129</v>
      </c>
      <c r="C5168" s="6" t="s">
        <v>20444</v>
      </c>
      <c r="D5168" s="5" t="s">
        <v>8966</v>
      </c>
    </row>
    <row r="5169" spans="1:4" x14ac:dyDescent="0.4">
      <c r="A5169" s="5" t="s">
        <v>982</v>
      </c>
      <c r="B5169" s="5" t="s">
        <v>981</v>
      </c>
      <c r="C5169" s="6" t="s">
        <v>20445</v>
      </c>
      <c r="D5169" s="5" t="s">
        <v>12273</v>
      </c>
    </row>
    <row r="5170" spans="1:4" x14ac:dyDescent="0.4">
      <c r="A5170" s="5" t="s">
        <v>20447</v>
      </c>
      <c r="B5170" s="5" t="s">
        <v>20446</v>
      </c>
      <c r="C5170" s="6" t="s">
        <v>20448</v>
      </c>
      <c r="D5170" s="5" t="s">
        <v>20449</v>
      </c>
    </row>
    <row r="5171" spans="1:4" x14ac:dyDescent="0.4">
      <c r="A5171" s="5" t="s">
        <v>20451</v>
      </c>
      <c r="B5171" s="5" t="s">
        <v>20450</v>
      </c>
      <c r="C5171" s="6" t="s">
        <v>20452</v>
      </c>
      <c r="D5171" s="5" t="s">
        <v>20453</v>
      </c>
    </row>
    <row r="5172" spans="1:4" x14ac:dyDescent="0.4">
      <c r="A5172" s="5" t="s">
        <v>5519</v>
      </c>
      <c r="B5172" s="5" t="s">
        <v>1431</v>
      </c>
      <c r="C5172" s="6" t="s">
        <v>20454</v>
      </c>
      <c r="D5172" s="5" t="s">
        <v>8280</v>
      </c>
    </row>
    <row r="5173" spans="1:4" x14ac:dyDescent="0.4">
      <c r="A5173" s="5" t="s">
        <v>20456</v>
      </c>
      <c r="B5173" s="5" t="s">
        <v>20455</v>
      </c>
      <c r="C5173" s="6" t="s">
        <v>20457</v>
      </c>
      <c r="D5173" s="5" t="s">
        <v>20458</v>
      </c>
    </row>
    <row r="5174" spans="1:4" x14ac:dyDescent="0.4">
      <c r="A5174" s="5" t="s">
        <v>6320</v>
      </c>
      <c r="B5174" s="5" t="s">
        <v>2590</v>
      </c>
      <c r="C5174" s="6" t="s">
        <v>20459</v>
      </c>
      <c r="D5174" s="5" t="s">
        <v>9406</v>
      </c>
    </row>
    <row r="5175" spans="1:4" x14ac:dyDescent="0.4">
      <c r="A5175" s="5" t="s">
        <v>6095</v>
      </c>
      <c r="B5175" s="5" t="s">
        <v>2306</v>
      </c>
      <c r="C5175" s="6" t="s">
        <v>20460</v>
      </c>
      <c r="D5175" s="5" t="s">
        <v>9138</v>
      </c>
    </row>
    <row r="5176" spans="1:4" x14ac:dyDescent="0.4">
      <c r="A5176" s="5" t="s">
        <v>23273</v>
      </c>
      <c r="B5176" s="5" t="s">
        <v>1702</v>
      </c>
      <c r="C5176" s="6" t="s">
        <v>20461</v>
      </c>
      <c r="D5176" s="5" t="s">
        <v>8546</v>
      </c>
    </row>
    <row r="5177" spans="1:4" x14ac:dyDescent="0.4">
      <c r="A5177" s="5" t="s">
        <v>23274</v>
      </c>
      <c r="B5177" s="5" t="s">
        <v>3290</v>
      </c>
      <c r="C5177" s="6" t="s">
        <v>20462</v>
      </c>
      <c r="D5177" s="5" t="s">
        <v>10145</v>
      </c>
    </row>
    <row r="5178" spans="1:4" x14ac:dyDescent="0.4">
      <c r="A5178" s="5" t="s">
        <v>984</v>
      </c>
      <c r="B5178" s="5" t="s">
        <v>983</v>
      </c>
      <c r="C5178" s="6" t="s">
        <v>20463</v>
      </c>
      <c r="D5178" s="5" t="s">
        <v>12720</v>
      </c>
    </row>
    <row r="5179" spans="1:4" x14ac:dyDescent="0.4">
      <c r="A5179" s="5" t="s">
        <v>20465</v>
      </c>
      <c r="B5179" s="5" t="s">
        <v>20464</v>
      </c>
      <c r="C5179" s="6" t="s">
        <v>20466</v>
      </c>
      <c r="D5179" s="5" t="s">
        <v>20467</v>
      </c>
    </row>
    <row r="5180" spans="1:4" x14ac:dyDescent="0.4">
      <c r="A5180" s="5" t="s">
        <v>5874</v>
      </c>
      <c r="B5180" s="5" t="s">
        <v>2013</v>
      </c>
      <c r="C5180" s="6" t="s">
        <v>20468</v>
      </c>
      <c r="D5180" s="5" t="s">
        <v>8842</v>
      </c>
    </row>
    <row r="5181" spans="1:4" x14ac:dyDescent="0.4">
      <c r="A5181" s="5" t="s">
        <v>986</v>
      </c>
      <c r="B5181" s="5" t="s">
        <v>985</v>
      </c>
      <c r="C5181" s="6" t="s">
        <v>20469</v>
      </c>
      <c r="D5181" s="5" t="s">
        <v>12726</v>
      </c>
    </row>
    <row r="5182" spans="1:4" x14ac:dyDescent="0.4">
      <c r="A5182" s="5" t="s">
        <v>23275</v>
      </c>
      <c r="B5182" s="5" t="s">
        <v>2764</v>
      </c>
      <c r="C5182" s="6" t="s">
        <v>20470</v>
      </c>
      <c r="D5182" s="5" t="s">
        <v>9573</v>
      </c>
    </row>
    <row r="5183" spans="1:4" x14ac:dyDescent="0.4">
      <c r="A5183" s="5" t="s">
        <v>988</v>
      </c>
      <c r="B5183" s="5" t="s">
        <v>987</v>
      </c>
      <c r="C5183" s="6" t="s">
        <v>20471</v>
      </c>
      <c r="D5183" s="5" t="s">
        <v>12259</v>
      </c>
    </row>
    <row r="5184" spans="1:4" x14ac:dyDescent="0.4">
      <c r="A5184" s="5" t="s">
        <v>7099</v>
      </c>
      <c r="B5184" s="5" t="s">
        <v>3760</v>
      </c>
      <c r="C5184" s="6" t="s">
        <v>20472</v>
      </c>
      <c r="D5184" s="5" t="s">
        <v>10595</v>
      </c>
    </row>
    <row r="5185" spans="1:4" x14ac:dyDescent="0.4">
      <c r="A5185" s="5" t="s">
        <v>7214</v>
      </c>
      <c r="B5185" s="5" t="s">
        <v>3966</v>
      </c>
      <c r="C5185" s="6" t="s">
        <v>20473</v>
      </c>
      <c r="D5185" s="5" t="s">
        <v>10799</v>
      </c>
    </row>
    <row r="5186" spans="1:4" x14ac:dyDescent="0.4">
      <c r="A5186" s="5" t="s">
        <v>20475</v>
      </c>
      <c r="B5186" s="5" t="s">
        <v>20474</v>
      </c>
      <c r="C5186" s="6" t="s">
        <v>20476</v>
      </c>
      <c r="D5186" s="5" t="s">
        <v>20477</v>
      </c>
    </row>
    <row r="5187" spans="1:4" x14ac:dyDescent="0.4">
      <c r="A5187" s="5" t="s">
        <v>5418</v>
      </c>
      <c r="B5187" s="5" t="s">
        <v>1255</v>
      </c>
      <c r="C5187" s="6" t="s">
        <v>20478</v>
      </c>
      <c r="D5187" s="5" t="s">
        <v>8126</v>
      </c>
    </row>
    <row r="5188" spans="1:4" x14ac:dyDescent="0.4">
      <c r="A5188" s="5" t="s">
        <v>23276</v>
      </c>
      <c r="B5188" s="5" t="s">
        <v>4698</v>
      </c>
      <c r="C5188" s="6" t="s">
        <v>11514</v>
      </c>
      <c r="D5188" s="5" t="s">
        <v>11515</v>
      </c>
    </row>
    <row r="5189" spans="1:4" x14ac:dyDescent="0.4">
      <c r="A5189" s="5" t="s">
        <v>20480</v>
      </c>
      <c r="B5189" s="5" t="s">
        <v>20479</v>
      </c>
      <c r="C5189" s="6" t="s">
        <v>20481</v>
      </c>
      <c r="D5189" s="5" t="s">
        <v>20482</v>
      </c>
    </row>
    <row r="5190" spans="1:4" x14ac:dyDescent="0.4">
      <c r="A5190" s="5" t="s">
        <v>23277</v>
      </c>
      <c r="B5190" s="5" t="s">
        <v>3131</v>
      </c>
      <c r="C5190" s="6" t="s">
        <v>20483</v>
      </c>
      <c r="D5190" s="5" t="s">
        <v>9981</v>
      </c>
    </row>
    <row r="5191" spans="1:4" x14ac:dyDescent="0.4">
      <c r="A5191" s="5" t="s">
        <v>20485</v>
      </c>
      <c r="B5191" s="5" t="s">
        <v>20484</v>
      </c>
      <c r="C5191" s="6" t="s">
        <v>20486</v>
      </c>
      <c r="D5191" s="5" t="s">
        <v>20487</v>
      </c>
    </row>
    <row r="5192" spans="1:4" x14ac:dyDescent="0.4">
      <c r="A5192" s="5" t="s">
        <v>5876</v>
      </c>
      <c r="B5192" s="5" t="s">
        <v>2015</v>
      </c>
      <c r="C5192" s="6" t="s">
        <v>8843</v>
      </c>
      <c r="D5192" s="5" t="s">
        <v>8842</v>
      </c>
    </row>
    <row r="5193" spans="1:4" x14ac:dyDescent="0.4">
      <c r="A5193" s="5" t="s">
        <v>23278</v>
      </c>
      <c r="B5193" s="5" t="s">
        <v>4536</v>
      </c>
      <c r="C5193" s="6" t="s">
        <v>20488</v>
      </c>
      <c r="D5193" s="5" t="s">
        <v>11360</v>
      </c>
    </row>
    <row r="5194" spans="1:4" x14ac:dyDescent="0.4">
      <c r="A5194" s="5" t="s">
        <v>14404</v>
      </c>
      <c r="B5194" s="5" t="s">
        <v>14403</v>
      </c>
      <c r="C5194" s="6" t="s">
        <v>14405</v>
      </c>
      <c r="D5194" s="5" t="s">
        <v>14406</v>
      </c>
    </row>
    <row r="5195" spans="1:4" x14ac:dyDescent="0.4">
      <c r="A5195" s="5" t="s">
        <v>23678</v>
      </c>
      <c r="B5195" s="5" t="s">
        <v>14765</v>
      </c>
      <c r="C5195" s="6" t="s">
        <v>20489</v>
      </c>
      <c r="D5195" s="5" t="s">
        <v>20490</v>
      </c>
    </row>
    <row r="5196" spans="1:4" x14ac:dyDescent="0.4">
      <c r="A5196" s="5" t="s">
        <v>5659</v>
      </c>
      <c r="B5196" s="5" t="s">
        <v>1640</v>
      </c>
      <c r="C5196" s="6" t="s">
        <v>20491</v>
      </c>
      <c r="D5196" s="5" t="s">
        <v>8484</v>
      </c>
    </row>
    <row r="5197" spans="1:4" x14ac:dyDescent="0.4">
      <c r="A5197" s="5" t="s">
        <v>990</v>
      </c>
      <c r="B5197" s="5" t="s">
        <v>989</v>
      </c>
      <c r="C5197" s="6" t="s">
        <v>20492</v>
      </c>
      <c r="D5197" s="5" t="s">
        <v>20493</v>
      </c>
    </row>
    <row r="5198" spans="1:4" x14ac:dyDescent="0.4">
      <c r="A5198" s="5" t="s">
        <v>5349</v>
      </c>
      <c r="B5198" s="5" t="s">
        <v>1154</v>
      </c>
      <c r="C5198" s="6" t="s">
        <v>20494</v>
      </c>
      <c r="D5198" s="5" t="s">
        <v>8033</v>
      </c>
    </row>
    <row r="5199" spans="1:4" x14ac:dyDescent="0.4">
      <c r="A5199" s="5" t="s">
        <v>6471</v>
      </c>
      <c r="B5199" s="5" t="s">
        <v>2823</v>
      </c>
      <c r="C5199" s="6" t="s">
        <v>9648</v>
      </c>
      <c r="D5199" s="5" t="s">
        <v>9647</v>
      </c>
    </row>
    <row r="5200" spans="1:4" x14ac:dyDescent="0.4">
      <c r="A5200" s="5" t="s">
        <v>7994</v>
      </c>
      <c r="B5200" s="5" t="s">
        <v>5279</v>
      </c>
      <c r="C5200" s="6" t="s">
        <v>20495</v>
      </c>
      <c r="D5200" s="5" t="s">
        <v>12563</v>
      </c>
    </row>
    <row r="5201" spans="1:4" x14ac:dyDescent="0.4">
      <c r="A5201" s="5" t="s">
        <v>20497</v>
      </c>
      <c r="B5201" s="5" t="s">
        <v>20496</v>
      </c>
      <c r="C5201" s="6" t="s">
        <v>20498</v>
      </c>
      <c r="D5201" s="5" t="s">
        <v>20499</v>
      </c>
    </row>
    <row r="5202" spans="1:4" x14ac:dyDescent="0.4">
      <c r="A5202" s="5" t="s">
        <v>6322</v>
      </c>
      <c r="B5202" s="5" t="s">
        <v>2592</v>
      </c>
      <c r="C5202" s="6" t="s">
        <v>20500</v>
      </c>
      <c r="D5202" s="5" t="s">
        <v>9408</v>
      </c>
    </row>
    <row r="5203" spans="1:4" x14ac:dyDescent="0.4">
      <c r="A5203" s="5" t="s">
        <v>5548</v>
      </c>
      <c r="B5203" s="5" t="s">
        <v>1467</v>
      </c>
      <c r="C5203" s="6" t="s">
        <v>20501</v>
      </c>
      <c r="D5203" s="5" t="s">
        <v>8314</v>
      </c>
    </row>
    <row r="5204" spans="1:4" x14ac:dyDescent="0.4">
      <c r="A5204" s="5" t="s">
        <v>14408</v>
      </c>
      <c r="B5204" s="5" t="s">
        <v>14407</v>
      </c>
      <c r="C5204" s="6" t="s">
        <v>14409</v>
      </c>
      <c r="D5204" s="5" t="s">
        <v>14410</v>
      </c>
    </row>
    <row r="5205" spans="1:4" x14ac:dyDescent="0.4">
      <c r="A5205" s="5" t="s">
        <v>14412</v>
      </c>
      <c r="B5205" s="5" t="s">
        <v>14411</v>
      </c>
      <c r="C5205" s="6" t="s">
        <v>14413</v>
      </c>
      <c r="D5205" s="5" t="s">
        <v>14414</v>
      </c>
    </row>
    <row r="5206" spans="1:4" x14ac:dyDescent="0.4">
      <c r="A5206" s="5" t="s">
        <v>23279</v>
      </c>
      <c r="B5206" s="5" t="s">
        <v>991</v>
      </c>
      <c r="C5206" s="6" t="s">
        <v>20502</v>
      </c>
      <c r="D5206" s="5" t="s">
        <v>12561</v>
      </c>
    </row>
    <row r="5207" spans="1:4" x14ac:dyDescent="0.4">
      <c r="A5207" s="5" t="s">
        <v>6997</v>
      </c>
      <c r="B5207" s="5" t="s">
        <v>3608</v>
      </c>
      <c r="C5207" s="6" t="s">
        <v>20503</v>
      </c>
      <c r="D5207" s="5" t="s">
        <v>10445</v>
      </c>
    </row>
    <row r="5208" spans="1:4" x14ac:dyDescent="0.4">
      <c r="A5208" s="5" t="s">
        <v>14416</v>
      </c>
      <c r="B5208" s="5" t="s">
        <v>14415</v>
      </c>
      <c r="C5208" s="6" t="s">
        <v>14417</v>
      </c>
      <c r="D5208" s="5" t="s">
        <v>14418</v>
      </c>
    </row>
    <row r="5209" spans="1:4" x14ac:dyDescent="0.4">
      <c r="A5209" s="5" t="s">
        <v>6483</v>
      </c>
      <c r="B5209" s="5" t="s">
        <v>2839</v>
      </c>
      <c r="C5209" s="6" t="s">
        <v>20504</v>
      </c>
      <c r="D5209" s="5" t="s">
        <v>9673</v>
      </c>
    </row>
    <row r="5210" spans="1:4" x14ac:dyDescent="0.4">
      <c r="A5210" s="5" t="s">
        <v>23280</v>
      </c>
      <c r="B5210" s="5" t="s">
        <v>2010</v>
      </c>
      <c r="C5210" s="6" t="s">
        <v>20505</v>
      </c>
      <c r="D5210" s="5" t="s">
        <v>8839</v>
      </c>
    </row>
    <row r="5211" spans="1:4" x14ac:dyDescent="0.4">
      <c r="A5211" s="5" t="s">
        <v>20507</v>
      </c>
      <c r="B5211" s="5" t="s">
        <v>20506</v>
      </c>
      <c r="C5211" s="6" t="s">
        <v>20508</v>
      </c>
      <c r="D5211" s="5" t="s">
        <v>20509</v>
      </c>
    </row>
    <row r="5212" spans="1:4" x14ac:dyDescent="0.4">
      <c r="A5212" s="5" t="s">
        <v>6411</v>
      </c>
      <c r="B5212" s="5" t="s">
        <v>2738</v>
      </c>
      <c r="C5212" s="6" t="s">
        <v>20510</v>
      </c>
      <c r="D5212" s="5" t="s">
        <v>9545</v>
      </c>
    </row>
    <row r="5213" spans="1:4" x14ac:dyDescent="0.4">
      <c r="A5213" s="5" t="s">
        <v>7396</v>
      </c>
      <c r="B5213" s="5" t="s">
        <v>4305</v>
      </c>
      <c r="C5213" s="6" t="s">
        <v>20511</v>
      </c>
      <c r="D5213" s="5" t="s">
        <v>11125</v>
      </c>
    </row>
    <row r="5214" spans="1:4" x14ac:dyDescent="0.4">
      <c r="A5214" s="5" t="s">
        <v>23281</v>
      </c>
      <c r="B5214" s="5" t="s">
        <v>2202</v>
      </c>
      <c r="C5214" s="6" t="s">
        <v>20512</v>
      </c>
      <c r="D5214" s="5" t="s">
        <v>9039</v>
      </c>
    </row>
    <row r="5215" spans="1:4" x14ac:dyDescent="0.4">
      <c r="A5215" s="5" t="s">
        <v>7973</v>
      </c>
      <c r="B5215" s="5" t="s">
        <v>5235</v>
      </c>
      <c r="C5215" s="6" t="s">
        <v>20513</v>
      </c>
      <c r="D5215" s="5" t="s">
        <v>12171</v>
      </c>
    </row>
    <row r="5216" spans="1:4" x14ac:dyDescent="0.4">
      <c r="A5216" s="5" t="s">
        <v>23282</v>
      </c>
      <c r="B5216" s="5" t="s">
        <v>3506</v>
      </c>
      <c r="C5216" s="6" t="s">
        <v>20514</v>
      </c>
      <c r="D5216" s="5" t="s">
        <v>10342</v>
      </c>
    </row>
    <row r="5217" spans="1:4" x14ac:dyDescent="0.4">
      <c r="A5217" s="5" t="s">
        <v>6413</v>
      </c>
      <c r="B5217" s="5" t="s">
        <v>2741</v>
      </c>
      <c r="C5217" s="6" t="s">
        <v>20515</v>
      </c>
      <c r="D5217" s="5" t="s">
        <v>9548</v>
      </c>
    </row>
    <row r="5218" spans="1:4" x14ac:dyDescent="0.4">
      <c r="A5218" s="5" t="s">
        <v>7798</v>
      </c>
      <c r="B5218" s="5" t="s">
        <v>4943</v>
      </c>
      <c r="C5218" s="6" t="s">
        <v>20516</v>
      </c>
      <c r="D5218" s="5" t="s">
        <v>20517</v>
      </c>
    </row>
    <row r="5219" spans="1:4" x14ac:dyDescent="0.4">
      <c r="A5219" s="5" t="s">
        <v>7832</v>
      </c>
      <c r="B5219" s="5" t="s">
        <v>4996</v>
      </c>
      <c r="C5219" s="6" t="s">
        <v>20518</v>
      </c>
      <c r="D5219" s="5" t="s">
        <v>11809</v>
      </c>
    </row>
    <row r="5220" spans="1:4" x14ac:dyDescent="0.4">
      <c r="A5220" s="5" t="s">
        <v>7753</v>
      </c>
      <c r="B5220" s="5" t="s">
        <v>4869</v>
      </c>
      <c r="C5220" s="6" t="s">
        <v>20519</v>
      </c>
      <c r="D5220" s="5" t="s">
        <v>11686</v>
      </c>
    </row>
    <row r="5221" spans="1:4" x14ac:dyDescent="0.4">
      <c r="A5221" s="5" t="s">
        <v>14420</v>
      </c>
      <c r="B5221" s="5" t="s">
        <v>14419</v>
      </c>
      <c r="C5221" s="6" t="s">
        <v>14421</v>
      </c>
      <c r="D5221" s="5" t="s">
        <v>14422</v>
      </c>
    </row>
    <row r="5222" spans="1:4" x14ac:dyDescent="0.4">
      <c r="A5222" s="5" t="s">
        <v>7039</v>
      </c>
      <c r="B5222" s="5" t="s">
        <v>3681</v>
      </c>
      <c r="C5222" s="6" t="s">
        <v>20520</v>
      </c>
      <c r="D5222" s="5" t="s">
        <v>10522</v>
      </c>
    </row>
    <row r="5223" spans="1:4" x14ac:dyDescent="0.4">
      <c r="A5223" s="5" t="s">
        <v>6908</v>
      </c>
      <c r="B5223" s="5" t="s">
        <v>3472</v>
      </c>
      <c r="C5223" s="6" t="s">
        <v>20521</v>
      </c>
      <c r="D5223" s="5" t="s">
        <v>10309</v>
      </c>
    </row>
    <row r="5224" spans="1:4" x14ac:dyDescent="0.4">
      <c r="A5224" s="5" t="s">
        <v>7153</v>
      </c>
      <c r="B5224" s="5" t="s">
        <v>3873</v>
      </c>
      <c r="C5224" s="6" t="s">
        <v>20522</v>
      </c>
      <c r="D5224" s="5" t="s">
        <v>10708</v>
      </c>
    </row>
    <row r="5225" spans="1:4" x14ac:dyDescent="0.4">
      <c r="A5225" s="5" t="s">
        <v>993</v>
      </c>
      <c r="B5225" s="5" t="s">
        <v>992</v>
      </c>
      <c r="C5225" s="6" t="s">
        <v>20523</v>
      </c>
      <c r="D5225" s="5" t="s">
        <v>12145</v>
      </c>
    </row>
    <row r="5226" spans="1:4" x14ac:dyDescent="0.4">
      <c r="A5226" s="5" t="s">
        <v>995</v>
      </c>
      <c r="B5226" s="5" t="s">
        <v>994</v>
      </c>
      <c r="C5226" s="6" t="s">
        <v>20524</v>
      </c>
      <c r="D5226" s="5" t="s">
        <v>12613</v>
      </c>
    </row>
    <row r="5227" spans="1:4" x14ac:dyDescent="0.4">
      <c r="A5227" s="5" t="s">
        <v>6147</v>
      </c>
      <c r="B5227" s="5" t="s">
        <v>2376</v>
      </c>
      <c r="C5227" s="6" t="s">
        <v>9198</v>
      </c>
      <c r="D5227" s="5" t="s">
        <v>9199</v>
      </c>
    </row>
    <row r="5228" spans="1:4" x14ac:dyDescent="0.4">
      <c r="A5228" s="5" t="s">
        <v>23283</v>
      </c>
      <c r="B5228" s="5" t="s">
        <v>996</v>
      </c>
      <c r="C5228" s="6" t="s">
        <v>20525</v>
      </c>
      <c r="D5228" s="5" t="s">
        <v>12737</v>
      </c>
    </row>
    <row r="5229" spans="1:4" x14ac:dyDescent="0.4">
      <c r="A5229" s="5" t="s">
        <v>998</v>
      </c>
      <c r="B5229" s="5" t="s">
        <v>997</v>
      </c>
      <c r="C5229" s="6" t="s">
        <v>20526</v>
      </c>
      <c r="D5229" s="5" t="s">
        <v>12729</v>
      </c>
    </row>
    <row r="5230" spans="1:4" x14ac:dyDescent="0.4">
      <c r="A5230" s="5" t="s">
        <v>23284</v>
      </c>
      <c r="B5230" s="5" t="s">
        <v>999</v>
      </c>
      <c r="C5230" s="6" t="s">
        <v>20527</v>
      </c>
      <c r="D5230" s="5" t="s">
        <v>12207</v>
      </c>
    </row>
    <row r="5231" spans="1:4" x14ac:dyDescent="0.4">
      <c r="A5231" s="5" t="s">
        <v>20528</v>
      </c>
      <c r="B5231" s="5" t="s">
        <v>14766</v>
      </c>
      <c r="C5231" s="6" t="s">
        <v>20529</v>
      </c>
      <c r="D5231" s="5" t="s">
        <v>20530</v>
      </c>
    </row>
    <row r="5232" spans="1:4" x14ac:dyDescent="0.4">
      <c r="A5232" s="5" t="s">
        <v>23285</v>
      </c>
      <c r="B5232" s="5" t="s">
        <v>1000</v>
      </c>
      <c r="C5232" s="6" t="s">
        <v>20531</v>
      </c>
      <c r="D5232" s="5" t="s">
        <v>12500</v>
      </c>
    </row>
    <row r="5233" spans="1:4" x14ac:dyDescent="0.4">
      <c r="A5233" s="5" t="s">
        <v>6696</v>
      </c>
      <c r="B5233" s="5" t="s">
        <v>3128</v>
      </c>
      <c r="C5233" s="6" t="s">
        <v>20532</v>
      </c>
      <c r="D5233" s="5" t="s">
        <v>9979</v>
      </c>
    </row>
    <row r="5234" spans="1:4" x14ac:dyDescent="0.4">
      <c r="A5234" s="5" t="s">
        <v>23286</v>
      </c>
      <c r="B5234" s="5" t="s">
        <v>1204</v>
      </c>
      <c r="C5234" s="6" t="s">
        <v>20533</v>
      </c>
      <c r="D5234" s="5" t="s">
        <v>8078</v>
      </c>
    </row>
    <row r="5235" spans="1:4" x14ac:dyDescent="0.4">
      <c r="A5235" s="5" t="s">
        <v>23563</v>
      </c>
      <c r="B5235" s="5" t="s">
        <v>12877</v>
      </c>
      <c r="C5235" s="6" t="s">
        <v>13015</v>
      </c>
      <c r="D5235" s="5" t="s">
        <v>13016</v>
      </c>
    </row>
    <row r="5236" spans="1:4" x14ac:dyDescent="0.4">
      <c r="A5236" s="5" t="s">
        <v>23801</v>
      </c>
      <c r="B5236" s="5" t="s">
        <v>20534</v>
      </c>
      <c r="C5236" s="6" t="s">
        <v>20535</v>
      </c>
      <c r="D5236" s="5" t="s">
        <v>20536</v>
      </c>
    </row>
    <row r="5237" spans="1:4" x14ac:dyDescent="0.4">
      <c r="A5237" s="5" t="s">
        <v>7870</v>
      </c>
      <c r="B5237" s="5" t="s">
        <v>5052</v>
      </c>
      <c r="C5237" s="6" t="s">
        <v>20537</v>
      </c>
      <c r="D5237" s="5" t="s">
        <v>11862</v>
      </c>
    </row>
    <row r="5238" spans="1:4" x14ac:dyDescent="0.4">
      <c r="A5238" s="5" t="s">
        <v>1002</v>
      </c>
      <c r="B5238" s="5" t="s">
        <v>1001</v>
      </c>
      <c r="C5238" s="6" t="s">
        <v>20538</v>
      </c>
      <c r="D5238" s="5" t="s">
        <v>12485</v>
      </c>
    </row>
    <row r="5239" spans="1:4" x14ac:dyDescent="0.4">
      <c r="A5239" s="5" t="s">
        <v>23287</v>
      </c>
      <c r="B5239" s="5" t="s">
        <v>4848</v>
      </c>
      <c r="C5239" s="6" t="s">
        <v>20539</v>
      </c>
      <c r="D5239" s="5" t="s">
        <v>11665</v>
      </c>
    </row>
    <row r="5240" spans="1:4" x14ac:dyDescent="0.4">
      <c r="A5240" s="5" t="s">
        <v>1004</v>
      </c>
      <c r="B5240" s="5" t="s">
        <v>1003</v>
      </c>
      <c r="C5240" s="6" t="s">
        <v>20540</v>
      </c>
      <c r="D5240" s="5" t="s">
        <v>12211</v>
      </c>
    </row>
    <row r="5241" spans="1:4" x14ac:dyDescent="0.4">
      <c r="A5241" s="5" t="s">
        <v>20542</v>
      </c>
      <c r="B5241" s="5" t="s">
        <v>20541</v>
      </c>
      <c r="C5241" s="6" t="s">
        <v>20543</v>
      </c>
      <c r="D5241" s="5" t="s">
        <v>20544</v>
      </c>
    </row>
    <row r="5242" spans="1:4" x14ac:dyDescent="0.4">
      <c r="A5242" s="5" t="s">
        <v>14424</v>
      </c>
      <c r="B5242" s="5" t="s">
        <v>14423</v>
      </c>
      <c r="C5242" s="6" t="s">
        <v>14425</v>
      </c>
      <c r="D5242" s="5" t="s">
        <v>14426</v>
      </c>
    </row>
    <row r="5243" spans="1:4" x14ac:dyDescent="0.4">
      <c r="A5243" s="5" t="s">
        <v>23288</v>
      </c>
      <c r="B5243" s="5" t="s">
        <v>3206</v>
      </c>
      <c r="C5243" s="6" t="s">
        <v>20545</v>
      </c>
      <c r="D5243" s="5" t="s">
        <v>10055</v>
      </c>
    </row>
    <row r="5244" spans="1:4" x14ac:dyDescent="0.4">
      <c r="A5244" s="5" t="s">
        <v>23567</v>
      </c>
      <c r="B5244" s="5" t="s">
        <v>12885</v>
      </c>
      <c r="C5244" s="6" t="s">
        <v>13017</v>
      </c>
      <c r="D5244" s="5" t="s">
        <v>13018</v>
      </c>
    </row>
    <row r="5245" spans="1:4" x14ac:dyDescent="0.4">
      <c r="A5245" s="5" t="s">
        <v>6096</v>
      </c>
      <c r="B5245" s="5" t="s">
        <v>2307</v>
      </c>
      <c r="C5245" s="6" t="s">
        <v>20546</v>
      </c>
      <c r="D5245" s="5" t="s">
        <v>9139</v>
      </c>
    </row>
    <row r="5246" spans="1:4" x14ac:dyDescent="0.4">
      <c r="A5246" s="5" t="s">
        <v>6101</v>
      </c>
      <c r="B5246" s="5" t="s">
        <v>2312</v>
      </c>
      <c r="C5246" s="6" t="s">
        <v>20547</v>
      </c>
      <c r="D5246" s="5" t="s">
        <v>9144</v>
      </c>
    </row>
    <row r="5247" spans="1:4" x14ac:dyDescent="0.4">
      <c r="A5247" s="5" t="s">
        <v>23609</v>
      </c>
      <c r="B5247" s="5" t="s">
        <v>14427</v>
      </c>
      <c r="C5247" s="6" t="s">
        <v>14428</v>
      </c>
      <c r="D5247" s="5" t="s">
        <v>14429</v>
      </c>
    </row>
    <row r="5248" spans="1:4" x14ac:dyDescent="0.4">
      <c r="A5248" s="5" t="s">
        <v>23289</v>
      </c>
      <c r="B5248" s="5" t="s">
        <v>1005</v>
      </c>
      <c r="C5248" s="6" t="s">
        <v>20548</v>
      </c>
      <c r="D5248" s="5" t="s">
        <v>12710</v>
      </c>
    </row>
    <row r="5249" spans="1:4" x14ac:dyDescent="0.4">
      <c r="A5249" s="5" t="s">
        <v>1007</v>
      </c>
      <c r="B5249" s="5" t="s">
        <v>1006</v>
      </c>
      <c r="C5249" s="6" t="s">
        <v>20549</v>
      </c>
      <c r="D5249" s="5" t="s">
        <v>12274</v>
      </c>
    </row>
    <row r="5250" spans="1:4" x14ac:dyDescent="0.4">
      <c r="A5250" s="5" t="s">
        <v>23290</v>
      </c>
      <c r="B5250" s="5" t="s">
        <v>3023</v>
      </c>
      <c r="C5250" s="6" t="s">
        <v>20550</v>
      </c>
      <c r="D5250" s="5" t="s">
        <v>9878</v>
      </c>
    </row>
    <row r="5251" spans="1:4" x14ac:dyDescent="0.4">
      <c r="A5251" s="5" t="s">
        <v>23291</v>
      </c>
      <c r="B5251" s="5" t="s">
        <v>1008</v>
      </c>
      <c r="C5251" s="6" t="s">
        <v>20551</v>
      </c>
      <c r="D5251" s="5" t="s">
        <v>12408</v>
      </c>
    </row>
    <row r="5252" spans="1:4" x14ac:dyDescent="0.4">
      <c r="A5252" s="5" t="s">
        <v>6427</v>
      </c>
      <c r="B5252" s="5" t="s">
        <v>2771</v>
      </c>
      <c r="C5252" s="6" t="s">
        <v>20552</v>
      </c>
      <c r="D5252" s="5" t="s">
        <v>9582</v>
      </c>
    </row>
    <row r="5253" spans="1:4" x14ac:dyDescent="0.4">
      <c r="A5253" s="5" t="s">
        <v>6998</v>
      </c>
      <c r="B5253" s="5" t="s">
        <v>3609</v>
      </c>
      <c r="C5253" s="6" t="s">
        <v>20553</v>
      </c>
      <c r="D5253" s="5" t="s">
        <v>10446</v>
      </c>
    </row>
    <row r="5254" spans="1:4" x14ac:dyDescent="0.4">
      <c r="A5254" s="5" t="s">
        <v>7005</v>
      </c>
      <c r="B5254" s="5" t="s">
        <v>3617</v>
      </c>
      <c r="C5254" s="6" t="s">
        <v>20554</v>
      </c>
      <c r="D5254" s="5" t="s">
        <v>10455</v>
      </c>
    </row>
    <row r="5255" spans="1:4" x14ac:dyDescent="0.4">
      <c r="A5255" s="5" t="s">
        <v>6951</v>
      </c>
      <c r="B5255" s="5" t="s">
        <v>3535</v>
      </c>
      <c r="C5255" s="6" t="s">
        <v>20555</v>
      </c>
      <c r="D5255" s="5" t="s">
        <v>10369</v>
      </c>
    </row>
    <row r="5256" spans="1:4" x14ac:dyDescent="0.4">
      <c r="A5256" s="5" t="s">
        <v>1010</v>
      </c>
      <c r="B5256" s="5" t="s">
        <v>1009</v>
      </c>
      <c r="C5256" s="6" t="s">
        <v>20556</v>
      </c>
      <c r="D5256" s="5" t="s">
        <v>12057</v>
      </c>
    </row>
    <row r="5257" spans="1:4" x14ac:dyDescent="0.4">
      <c r="A5257" s="5" t="s">
        <v>23292</v>
      </c>
      <c r="B5257" s="5" t="s">
        <v>2936</v>
      </c>
      <c r="C5257" s="6" t="s">
        <v>20557</v>
      </c>
      <c r="D5257" s="5" t="s">
        <v>9781</v>
      </c>
    </row>
    <row r="5258" spans="1:4" x14ac:dyDescent="0.4">
      <c r="A5258" s="5" t="s">
        <v>7525</v>
      </c>
      <c r="B5258" s="5" t="s">
        <v>4483</v>
      </c>
      <c r="C5258" s="6" t="s">
        <v>20558</v>
      </c>
      <c r="D5258" s="5" t="s">
        <v>11308</v>
      </c>
    </row>
    <row r="5259" spans="1:4" x14ac:dyDescent="0.4">
      <c r="A5259" s="5" t="s">
        <v>8014</v>
      </c>
      <c r="B5259" s="5" t="s">
        <v>5319</v>
      </c>
      <c r="C5259" s="6" t="s">
        <v>20559</v>
      </c>
      <c r="D5259" s="5" t="s">
        <v>12778</v>
      </c>
    </row>
    <row r="5260" spans="1:4" x14ac:dyDescent="0.4">
      <c r="A5260" s="5" t="s">
        <v>23293</v>
      </c>
      <c r="B5260" s="5" t="s">
        <v>3207</v>
      </c>
      <c r="C5260" s="6" t="s">
        <v>20560</v>
      </c>
      <c r="D5260" s="5" t="s">
        <v>10056</v>
      </c>
    </row>
    <row r="5261" spans="1:4" x14ac:dyDescent="0.4">
      <c r="A5261" s="5" t="s">
        <v>23794</v>
      </c>
      <c r="B5261" s="5" t="s">
        <v>20561</v>
      </c>
      <c r="C5261" s="6" t="s">
        <v>20562</v>
      </c>
      <c r="D5261" s="5" t="s">
        <v>20563</v>
      </c>
    </row>
    <row r="5262" spans="1:4" x14ac:dyDescent="0.4">
      <c r="A5262" s="5" t="s">
        <v>23294</v>
      </c>
      <c r="B5262" s="5" t="s">
        <v>4351</v>
      </c>
      <c r="C5262" s="6" t="s">
        <v>20564</v>
      </c>
      <c r="D5262" s="5" t="s">
        <v>11172</v>
      </c>
    </row>
    <row r="5263" spans="1:4" x14ac:dyDescent="0.4">
      <c r="A5263" s="5" t="s">
        <v>23295</v>
      </c>
      <c r="B5263" s="5" t="s">
        <v>1011</v>
      </c>
      <c r="C5263" s="6" t="s">
        <v>20565</v>
      </c>
      <c r="D5263" s="5" t="s">
        <v>12210</v>
      </c>
    </row>
    <row r="5264" spans="1:4" x14ac:dyDescent="0.4">
      <c r="A5264" s="5" t="s">
        <v>23296</v>
      </c>
      <c r="B5264" s="5" t="s">
        <v>4849</v>
      </c>
      <c r="C5264" s="6" t="s">
        <v>20566</v>
      </c>
      <c r="D5264" s="5" t="s">
        <v>11666</v>
      </c>
    </row>
    <row r="5265" spans="1:4" x14ac:dyDescent="0.4">
      <c r="A5265" s="5" t="s">
        <v>5514</v>
      </c>
      <c r="B5265" s="5" t="s">
        <v>1426</v>
      </c>
      <c r="C5265" s="6" t="s">
        <v>20567</v>
      </c>
      <c r="D5265" s="5" t="s">
        <v>8277</v>
      </c>
    </row>
    <row r="5266" spans="1:4" x14ac:dyDescent="0.4">
      <c r="A5266" s="5" t="s">
        <v>20569</v>
      </c>
      <c r="B5266" s="5" t="s">
        <v>20568</v>
      </c>
      <c r="C5266" s="6" t="s">
        <v>20570</v>
      </c>
      <c r="D5266" s="5" t="s">
        <v>20571</v>
      </c>
    </row>
    <row r="5267" spans="1:4" x14ac:dyDescent="0.4">
      <c r="A5267" s="5" t="s">
        <v>23782</v>
      </c>
      <c r="B5267" s="5" t="s">
        <v>20572</v>
      </c>
      <c r="C5267" s="6" t="s">
        <v>20573</v>
      </c>
      <c r="D5267" s="5" t="s">
        <v>20574</v>
      </c>
    </row>
    <row r="5268" spans="1:4" x14ac:dyDescent="0.4">
      <c r="A5268" s="5" t="s">
        <v>6541</v>
      </c>
      <c r="B5268" s="5" t="s">
        <v>2944</v>
      </c>
      <c r="C5268" s="6" t="s">
        <v>20575</v>
      </c>
      <c r="D5268" s="5" t="s">
        <v>9789</v>
      </c>
    </row>
    <row r="5269" spans="1:4" x14ac:dyDescent="0.4">
      <c r="A5269" s="5" t="s">
        <v>6597</v>
      </c>
      <c r="B5269" s="5" t="s">
        <v>1339</v>
      </c>
      <c r="C5269" s="6" t="s">
        <v>20576</v>
      </c>
      <c r="D5269" s="5" t="s">
        <v>9850</v>
      </c>
    </row>
    <row r="5270" spans="1:4" x14ac:dyDescent="0.4">
      <c r="A5270" s="5" t="s">
        <v>13019</v>
      </c>
      <c r="B5270" s="5" t="s">
        <v>12864</v>
      </c>
      <c r="C5270" s="6" t="s">
        <v>13020</v>
      </c>
      <c r="D5270" s="5" t="s">
        <v>13021</v>
      </c>
    </row>
    <row r="5271" spans="1:4" x14ac:dyDescent="0.4">
      <c r="A5271" s="5" t="s">
        <v>23297</v>
      </c>
      <c r="B5271" s="5" t="s">
        <v>2828</v>
      </c>
      <c r="C5271" s="6" t="s">
        <v>9656</v>
      </c>
      <c r="D5271" s="5" t="s">
        <v>9655</v>
      </c>
    </row>
    <row r="5272" spans="1:4" x14ac:dyDescent="0.4">
      <c r="A5272" s="5" t="s">
        <v>6650</v>
      </c>
      <c r="B5272" s="5" t="s">
        <v>3059</v>
      </c>
      <c r="C5272" s="6" t="s">
        <v>20577</v>
      </c>
      <c r="D5272" s="5" t="s">
        <v>9913</v>
      </c>
    </row>
    <row r="5273" spans="1:4" x14ac:dyDescent="0.4">
      <c r="A5273" s="5" t="s">
        <v>6553</v>
      </c>
      <c r="B5273" s="5" t="s">
        <v>2957</v>
      </c>
      <c r="C5273" s="6" t="s">
        <v>20578</v>
      </c>
      <c r="D5273" s="5" t="s">
        <v>9802</v>
      </c>
    </row>
    <row r="5274" spans="1:4" x14ac:dyDescent="0.4">
      <c r="A5274" s="5" t="s">
        <v>1013</v>
      </c>
      <c r="B5274" s="5" t="s">
        <v>1012</v>
      </c>
      <c r="C5274" s="6" t="s">
        <v>20579</v>
      </c>
      <c r="D5274" s="5" t="s">
        <v>12465</v>
      </c>
    </row>
    <row r="5275" spans="1:4" x14ac:dyDescent="0.4">
      <c r="A5275" s="5" t="s">
        <v>6649</v>
      </c>
      <c r="B5275" s="5" t="s">
        <v>3058</v>
      </c>
      <c r="C5275" s="6" t="s">
        <v>20580</v>
      </c>
      <c r="D5275" s="5" t="s">
        <v>9912</v>
      </c>
    </row>
    <row r="5276" spans="1:4" x14ac:dyDescent="0.4">
      <c r="A5276" s="5" t="s">
        <v>23298</v>
      </c>
      <c r="B5276" s="5" t="s">
        <v>1904</v>
      </c>
      <c r="C5276" s="6" t="s">
        <v>20581</v>
      </c>
      <c r="D5276" s="5" t="s">
        <v>20582</v>
      </c>
    </row>
    <row r="5277" spans="1:4" x14ac:dyDescent="0.4">
      <c r="A5277" s="5" t="s">
        <v>23299</v>
      </c>
      <c r="B5277" s="5" t="s">
        <v>3202</v>
      </c>
      <c r="C5277" s="6" t="s">
        <v>20583</v>
      </c>
      <c r="D5277" s="5" t="s">
        <v>10051</v>
      </c>
    </row>
    <row r="5278" spans="1:4" x14ac:dyDescent="0.4">
      <c r="A5278" s="5" t="s">
        <v>23300</v>
      </c>
      <c r="B5278" s="5" t="s">
        <v>3484</v>
      </c>
      <c r="C5278" s="6" t="s">
        <v>20584</v>
      </c>
      <c r="D5278" s="5" t="s">
        <v>20585</v>
      </c>
    </row>
    <row r="5279" spans="1:4" x14ac:dyDescent="0.4">
      <c r="A5279" s="5" t="s">
        <v>23301</v>
      </c>
      <c r="B5279" s="5" t="s">
        <v>2846</v>
      </c>
      <c r="C5279" s="6" t="s">
        <v>20586</v>
      </c>
      <c r="D5279" s="5" t="s">
        <v>9681</v>
      </c>
    </row>
    <row r="5280" spans="1:4" x14ac:dyDescent="0.4">
      <c r="A5280" s="5" t="s">
        <v>7744</v>
      </c>
      <c r="B5280" s="5" t="s">
        <v>4847</v>
      </c>
      <c r="C5280" s="6" t="s">
        <v>20587</v>
      </c>
      <c r="D5280" s="5" t="s">
        <v>11664</v>
      </c>
    </row>
    <row r="5281" spans="1:4" x14ac:dyDescent="0.4">
      <c r="A5281" s="5" t="s">
        <v>5833</v>
      </c>
      <c r="B5281" s="5" t="s">
        <v>1948</v>
      </c>
      <c r="C5281" s="6" t="s">
        <v>20588</v>
      </c>
      <c r="D5281" s="5" t="s">
        <v>8778</v>
      </c>
    </row>
    <row r="5282" spans="1:4" x14ac:dyDescent="0.4">
      <c r="A5282" s="5" t="s">
        <v>6288</v>
      </c>
      <c r="B5282" s="5" t="s">
        <v>2553</v>
      </c>
      <c r="C5282" s="6" t="s">
        <v>20589</v>
      </c>
      <c r="D5282" s="5" t="s">
        <v>9368</v>
      </c>
    </row>
    <row r="5283" spans="1:4" x14ac:dyDescent="0.4">
      <c r="A5283" s="5" t="s">
        <v>6786</v>
      </c>
      <c r="B5283" s="5" t="s">
        <v>3267</v>
      </c>
      <c r="C5283" s="6" t="s">
        <v>20590</v>
      </c>
      <c r="D5283" s="5" t="s">
        <v>10120</v>
      </c>
    </row>
    <row r="5284" spans="1:4" x14ac:dyDescent="0.4">
      <c r="A5284" s="5" t="s">
        <v>6652</v>
      </c>
      <c r="B5284" s="5" t="s">
        <v>3061</v>
      </c>
      <c r="C5284" s="6" t="s">
        <v>20591</v>
      </c>
      <c r="D5284" s="5" t="s">
        <v>9915</v>
      </c>
    </row>
    <row r="5285" spans="1:4" x14ac:dyDescent="0.4">
      <c r="A5285" s="5" t="s">
        <v>6787</v>
      </c>
      <c r="B5285" s="5" t="s">
        <v>3268</v>
      </c>
      <c r="C5285" s="6" t="s">
        <v>20592</v>
      </c>
      <c r="D5285" s="5" t="s">
        <v>10121</v>
      </c>
    </row>
    <row r="5286" spans="1:4" x14ac:dyDescent="0.4">
      <c r="A5286" s="5" t="s">
        <v>6207</v>
      </c>
      <c r="B5286" s="5" t="s">
        <v>2455</v>
      </c>
      <c r="C5286" s="6" t="s">
        <v>20593</v>
      </c>
      <c r="D5286" s="5" t="s">
        <v>9275</v>
      </c>
    </row>
    <row r="5287" spans="1:4" x14ac:dyDescent="0.4">
      <c r="A5287" s="5" t="s">
        <v>6324</v>
      </c>
      <c r="B5287" s="5" t="s">
        <v>2594</v>
      </c>
      <c r="C5287" s="6" t="s">
        <v>20594</v>
      </c>
      <c r="D5287" s="5" t="s">
        <v>9410</v>
      </c>
    </row>
    <row r="5288" spans="1:4" x14ac:dyDescent="0.4">
      <c r="A5288" s="5" t="s">
        <v>23555</v>
      </c>
      <c r="B5288" s="5" t="s">
        <v>12859</v>
      </c>
      <c r="C5288" s="6" t="s">
        <v>13022</v>
      </c>
      <c r="D5288" s="5" t="s">
        <v>13023</v>
      </c>
    </row>
    <row r="5289" spans="1:4" x14ac:dyDescent="0.4">
      <c r="A5289" s="5" t="s">
        <v>23556</v>
      </c>
      <c r="B5289" s="5" t="s">
        <v>12860</v>
      </c>
      <c r="C5289" s="6" t="s">
        <v>13024</v>
      </c>
      <c r="D5289" s="5" t="s">
        <v>13025</v>
      </c>
    </row>
    <row r="5290" spans="1:4" x14ac:dyDescent="0.4">
      <c r="A5290" s="5" t="s">
        <v>20596</v>
      </c>
      <c r="B5290" s="5" t="s">
        <v>20595</v>
      </c>
      <c r="C5290" s="6" t="s">
        <v>20597</v>
      </c>
      <c r="D5290" s="5" t="s">
        <v>20598</v>
      </c>
    </row>
    <row r="5291" spans="1:4" x14ac:dyDescent="0.4">
      <c r="A5291" s="5" t="s">
        <v>20600</v>
      </c>
      <c r="B5291" s="5" t="s">
        <v>20599</v>
      </c>
      <c r="C5291" s="6" t="s">
        <v>20601</v>
      </c>
      <c r="D5291" s="5" t="s">
        <v>20602</v>
      </c>
    </row>
    <row r="5292" spans="1:4" x14ac:dyDescent="0.4">
      <c r="A5292" s="5" t="s">
        <v>5639</v>
      </c>
      <c r="B5292" s="5" t="s">
        <v>1616</v>
      </c>
      <c r="C5292" s="6" t="s">
        <v>20603</v>
      </c>
      <c r="D5292" s="5" t="s">
        <v>8459</v>
      </c>
    </row>
    <row r="5293" spans="1:4" x14ac:dyDescent="0.4">
      <c r="A5293" s="5" t="s">
        <v>6793</v>
      </c>
      <c r="B5293" s="5" t="s">
        <v>3275</v>
      </c>
      <c r="C5293" s="6" t="s">
        <v>20604</v>
      </c>
      <c r="D5293" s="5" t="s">
        <v>10128</v>
      </c>
    </row>
    <row r="5294" spans="1:4" x14ac:dyDescent="0.4">
      <c r="A5294" s="5" t="s">
        <v>23302</v>
      </c>
      <c r="B5294" s="5" t="s">
        <v>3650</v>
      </c>
      <c r="C5294" s="6" t="s">
        <v>20605</v>
      </c>
      <c r="D5294" s="5" t="s">
        <v>10490</v>
      </c>
    </row>
    <row r="5295" spans="1:4" x14ac:dyDescent="0.4">
      <c r="A5295" s="5" t="s">
        <v>23303</v>
      </c>
      <c r="B5295" s="5" t="s">
        <v>3651</v>
      </c>
      <c r="C5295" s="6" t="s">
        <v>20605</v>
      </c>
      <c r="D5295" s="5" t="s">
        <v>10491</v>
      </c>
    </row>
    <row r="5296" spans="1:4" x14ac:dyDescent="0.4">
      <c r="A5296" s="5" t="s">
        <v>23679</v>
      </c>
      <c r="B5296" s="5" t="s">
        <v>14767</v>
      </c>
      <c r="C5296" s="6" t="s">
        <v>20606</v>
      </c>
      <c r="D5296" s="5" t="s">
        <v>20607</v>
      </c>
    </row>
    <row r="5297" spans="1:4" x14ac:dyDescent="0.4">
      <c r="A5297" s="5" t="s">
        <v>23304</v>
      </c>
      <c r="B5297" s="5" t="s">
        <v>2177</v>
      </c>
      <c r="C5297" s="6" t="s">
        <v>20608</v>
      </c>
      <c r="D5297" s="5" t="s">
        <v>9011</v>
      </c>
    </row>
    <row r="5298" spans="1:4" x14ac:dyDescent="0.4">
      <c r="A5298" s="5" t="s">
        <v>23701</v>
      </c>
      <c r="B5298" s="5" t="s">
        <v>20609</v>
      </c>
      <c r="C5298" s="6" t="s">
        <v>20610</v>
      </c>
      <c r="D5298" s="5" t="s">
        <v>20611</v>
      </c>
    </row>
    <row r="5299" spans="1:4" x14ac:dyDescent="0.4">
      <c r="A5299" s="5" t="s">
        <v>6097</v>
      </c>
      <c r="B5299" s="5" t="s">
        <v>2308</v>
      </c>
      <c r="C5299" s="6" t="s">
        <v>20612</v>
      </c>
      <c r="D5299" s="5" t="s">
        <v>9140</v>
      </c>
    </row>
    <row r="5300" spans="1:4" x14ac:dyDescent="0.4">
      <c r="A5300" s="5" t="s">
        <v>6326</v>
      </c>
      <c r="B5300" s="5" t="s">
        <v>2596</v>
      </c>
      <c r="C5300" s="6" t="s">
        <v>20613</v>
      </c>
      <c r="D5300" s="5" t="s">
        <v>9412</v>
      </c>
    </row>
    <row r="5301" spans="1:4" x14ac:dyDescent="0.4">
      <c r="A5301" s="5" t="s">
        <v>8020</v>
      </c>
      <c r="B5301" s="5" t="s">
        <v>5328</v>
      </c>
      <c r="C5301" s="6" t="s">
        <v>20614</v>
      </c>
      <c r="D5301" s="5" t="s">
        <v>12788</v>
      </c>
    </row>
    <row r="5302" spans="1:4" x14ac:dyDescent="0.4">
      <c r="A5302" s="5" t="s">
        <v>20616</v>
      </c>
      <c r="B5302" s="5" t="s">
        <v>20615</v>
      </c>
      <c r="C5302" s="6" t="s">
        <v>20617</v>
      </c>
      <c r="D5302" s="5" t="s">
        <v>20618</v>
      </c>
    </row>
    <row r="5303" spans="1:4" x14ac:dyDescent="0.4">
      <c r="A5303" s="5" t="s">
        <v>6918</v>
      </c>
      <c r="B5303" s="5" t="s">
        <v>3486</v>
      </c>
      <c r="C5303" s="6" t="s">
        <v>20619</v>
      </c>
      <c r="D5303" s="5" t="s">
        <v>10323</v>
      </c>
    </row>
    <row r="5304" spans="1:4" x14ac:dyDescent="0.4">
      <c r="A5304" s="5" t="s">
        <v>23305</v>
      </c>
      <c r="B5304" s="5" t="s">
        <v>3784</v>
      </c>
      <c r="C5304" s="6" t="s">
        <v>20620</v>
      </c>
      <c r="D5304" s="5" t="s">
        <v>10620</v>
      </c>
    </row>
    <row r="5305" spans="1:4" x14ac:dyDescent="0.4">
      <c r="A5305" s="5" t="s">
        <v>23306</v>
      </c>
      <c r="B5305" s="5" t="s">
        <v>3803</v>
      </c>
      <c r="C5305" s="6" t="s">
        <v>20621</v>
      </c>
      <c r="D5305" s="5" t="s">
        <v>10638</v>
      </c>
    </row>
    <row r="5306" spans="1:4" x14ac:dyDescent="0.4">
      <c r="A5306" s="5" t="s">
        <v>23307</v>
      </c>
      <c r="B5306" s="5" t="s">
        <v>1014</v>
      </c>
      <c r="C5306" s="6" t="s">
        <v>20622</v>
      </c>
      <c r="D5306" s="5" t="s">
        <v>12643</v>
      </c>
    </row>
    <row r="5307" spans="1:4" x14ac:dyDescent="0.4">
      <c r="A5307" s="5" t="s">
        <v>20623</v>
      </c>
      <c r="B5307" s="5" t="s">
        <v>14768</v>
      </c>
      <c r="C5307" s="6" t="s">
        <v>20624</v>
      </c>
      <c r="D5307" s="5" t="s">
        <v>20625</v>
      </c>
    </row>
    <row r="5308" spans="1:4" x14ac:dyDescent="0.4">
      <c r="A5308" s="5" t="s">
        <v>20626</v>
      </c>
      <c r="B5308" s="5" t="s">
        <v>14769</v>
      </c>
      <c r="C5308" s="6" t="s">
        <v>20627</v>
      </c>
      <c r="D5308" s="5" t="s">
        <v>20628</v>
      </c>
    </row>
    <row r="5309" spans="1:4" x14ac:dyDescent="0.4">
      <c r="A5309" s="5" t="s">
        <v>23864</v>
      </c>
      <c r="B5309" s="5" t="s">
        <v>20629</v>
      </c>
      <c r="C5309" s="6" t="s">
        <v>20630</v>
      </c>
      <c r="D5309" s="5" t="s">
        <v>20631</v>
      </c>
    </row>
    <row r="5310" spans="1:4" x14ac:dyDescent="0.4">
      <c r="A5310" s="5" t="s">
        <v>23557</v>
      </c>
      <c r="B5310" s="5" t="s">
        <v>12861</v>
      </c>
      <c r="C5310" s="6" t="s">
        <v>13026</v>
      </c>
      <c r="D5310" s="5" t="s">
        <v>13027</v>
      </c>
    </row>
    <row r="5311" spans="1:4" x14ac:dyDescent="0.4">
      <c r="A5311" s="5" t="s">
        <v>23308</v>
      </c>
      <c r="B5311" s="5" t="s">
        <v>2938</v>
      </c>
      <c r="C5311" s="6" t="s">
        <v>20632</v>
      </c>
      <c r="D5311" s="5" t="s">
        <v>9783</v>
      </c>
    </row>
    <row r="5312" spans="1:4" x14ac:dyDescent="0.4">
      <c r="A5312" s="5" t="s">
        <v>6798</v>
      </c>
      <c r="B5312" s="5" t="s">
        <v>3296</v>
      </c>
      <c r="C5312" s="6" t="s">
        <v>20633</v>
      </c>
      <c r="D5312" s="5" t="s">
        <v>10152</v>
      </c>
    </row>
    <row r="5313" spans="1:4" x14ac:dyDescent="0.4">
      <c r="A5313" s="5" t="s">
        <v>14431</v>
      </c>
      <c r="B5313" s="5" t="s">
        <v>14430</v>
      </c>
      <c r="C5313" s="6" t="s">
        <v>14432</v>
      </c>
      <c r="D5313" s="5" t="s">
        <v>14433</v>
      </c>
    </row>
    <row r="5314" spans="1:4" x14ac:dyDescent="0.4">
      <c r="A5314" s="5" t="s">
        <v>5992</v>
      </c>
      <c r="B5314" s="5" t="s">
        <v>2179</v>
      </c>
      <c r="C5314" s="6" t="s">
        <v>20634</v>
      </c>
      <c r="D5314" s="5" t="s">
        <v>9013</v>
      </c>
    </row>
    <row r="5315" spans="1:4" x14ac:dyDescent="0.4">
      <c r="A5315" s="5" t="s">
        <v>6381</v>
      </c>
      <c r="B5315" s="5" t="s">
        <v>2678</v>
      </c>
      <c r="C5315" s="6" t="s">
        <v>20635</v>
      </c>
      <c r="D5315" s="5" t="s">
        <v>9489</v>
      </c>
    </row>
    <row r="5316" spans="1:4" x14ac:dyDescent="0.4">
      <c r="A5316" s="5" t="s">
        <v>7154</v>
      </c>
      <c r="B5316" s="5" t="s">
        <v>3874</v>
      </c>
      <c r="C5316" s="6" t="s">
        <v>20636</v>
      </c>
      <c r="D5316" s="5" t="s">
        <v>10709</v>
      </c>
    </row>
    <row r="5317" spans="1:4" x14ac:dyDescent="0.4">
      <c r="A5317" s="5" t="s">
        <v>6013</v>
      </c>
      <c r="B5317" s="5" t="s">
        <v>2205</v>
      </c>
      <c r="C5317" s="6" t="s">
        <v>20637</v>
      </c>
      <c r="D5317" s="5" t="s">
        <v>9042</v>
      </c>
    </row>
    <row r="5318" spans="1:4" x14ac:dyDescent="0.4">
      <c r="A5318" s="5" t="s">
        <v>23310</v>
      </c>
      <c r="B5318" s="5" t="s">
        <v>3297</v>
      </c>
      <c r="C5318" s="6" t="s">
        <v>20638</v>
      </c>
      <c r="D5318" s="5" t="s">
        <v>10153</v>
      </c>
    </row>
    <row r="5319" spans="1:4" x14ac:dyDescent="0.4">
      <c r="A5319" s="5" t="s">
        <v>20640</v>
      </c>
      <c r="B5319" s="5" t="s">
        <v>20639</v>
      </c>
      <c r="C5319" s="6" t="s">
        <v>20641</v>
      </c>
      <c r="D5319" s="5" t="s">
        <v>20642</v>
      </c>
    </row>
    <row r="5320" spans="1:4" x14ac:dyDescent="0.4">
      <c r="A5320" s="5" t="s">
        <v>7979</v>
      </c>
      <c r="B5320" s="5" t="s">
        <v>5243</v>
      </c>
      <c r="C5320" s="6" t="s">
        <v>20643</v>
      </c>
      <c r="D5320" s="5" t="s">
        <v>12250</v>
      </c>
    </row>
    <row r="5321" spans="1:4" x14ac:dyDescent="0.4">
      <c r="A5321" s="5" t="s">
        <v>5473</v>
      </c>
      <c r="B5321" s="5" t="s">
        <v>1350</v>
      </c>
      <c r="C5321" s="6" t="s">
        <v>20644</v>
      </c>
      <c r="D5321" s="5" t="s">
        <v>8208</v>
      </c>
    </row>
    <row r="5322" spans="1:4" x14ac:dyDescent="0.4">
      <c r="A5322" s="5" t="s">
        <v>1016</v>
      </c>
      <c r="B5322" s="5" t="s">
        <v>1015</v>
      </c>
      <c r="C5322" s="6" t="s">
        <v>20645</v>
      </c>
      <c r="D5322" s="5" t="s">
        <v>12487</v>
      </c>
    </row>
    <row r="5323" spans="1:4" x14ac:dyDescent="0.4">
      <c r="A5323" s="5" t="s">
        <v>20647</v>
      </c>
      <c r="B5323" s="5" t="s">
        <v>20646</v>
      </c>
      <c r="C5323" s="6" t="s">
        <v>20648</v>
      </c>
      <c r="D5323" s="5" t="s">
        <v>20649</v>
      </c>
    </row>
    <row r="5324" spans="1:4" x14ac:dyDescent="0.4">
      <c r="A5324" s="5" t="s">
        <v>5781</v>
      </c>
      <c r="B5324" s="5" t="s">
        <v>1858</v>
      </c>
      <c r="C5324" s="6" t="s">
        <v>20650</v>
      </c>
      <c r="D5324" s="5" t="s">
        <v>8697</v>
      </c>
    </row>
    <row r="5325" spans="1:4" x14ac:dyDescent="0.4">
      <c r="A5325" s="5" t="s">
        <v>23311</v>
      </c>
      <c r="B5325" s="5" t="s">
        <v>2225</v>
      </c>
      <c r="C5325" s="6" t="s">
        <v>20651</v>
      </c>
      <c r="D5325" s="5" t="s">
        <v>9061</v>
      </c>
    </row>
    <row r="5326" spans="1:4" x14ac:dyDescent="0.4">
      <c r="A5326" s="5" t="s">
        <v>14435</v>
      </c>
      <c r="B5326" s="5" t="s">
        <v>14434</v>
      </c>
      <c r="C5326" s="6" t="s">
        <v>14436</v>
      </c>
      <c r="D5326" s="5" t="s">
        <v>14437</v>
      </c>
    </row>
    <row r="5327" spans="1:4" x14ac:dyDescent="0.4">
      <c r="A5327" s="5" t="s">
        <v>5699</v>
      </c>
      <c r="B5327" s="5" t="s">
        <v>1716</v>
      </c>
      <c r="C5327" s="6" t="s">
        <v>20652</v>
      </c>
      <c r="D5327" s="5" t="s">
        <v>8558</v>
      </c>
    </row>
    <row r="5328" spans="1:4" x14ac:dyDescent="0.4">
      <c r="A5328" s="5" t="s">
        <v>5603</v>
      </c>
      <c r="B5328" s="5" t="s">
        <v>1566</v>
      </c>
      <c r="C5328" s="6" t="s">
        <v>20653</v>
      </c>
      <c r="D5328" s="5" t="s">
        <v>8410</v>
      </c>
    </row>
    <row r="5329" spans="1:4" x14ac:dyDescent="0.4">
      <c r="A5329" s="5" t="s">
        <v>5371</v>
      </c>
      <c r="B5329" s="5" t="s">
        <v>1194</v>
      </c>
      <c r="C5329" s="6" t="s">
        <v>20654</v>
      </c>
      <c r="D5329" s="5" t="s">
        <v>8070</v>
      </c>
    </row>
    <row r="5330" spans="1:4" x14ac:dyDescent="0.4">
      <c r="A5330" s="5" t="s">
        <v>6323</v>
      </c>
      <c r="B5330" s="5" t="s">
        <v>2593</v>
      </c>
      <c r="C5330" s="6" t="s">
        <v>20655</v>
      </c>
      <c r="D5330" s="5" t="s">
        <v>9409</v>
      </c>
    </row>
    <row r="5331" spans="1:4" x14ac:dyDescent="0.4">
      <c r="A5331" s="5" t="s">
        <v>23312</v>
      </c>
      <c r="B5331" s="5" t="s">
        <v>1205</v>
      </c>
      <c r="C5331" s="6" t="s">
        <v>20656</v>
      </c>
      <c r="D5331" s="5" t="s">
        <v>9576</v>
      </c>
    </row>
    <row r="5332" spans="1:4" x14ac:dyDescent="0.4">
      <c r="A5332" s="5" t="s">
        <v>23313</v>
      </c>
      <c r="B5332" s="5" t="s">
        <v>3637</v>
      </c>
      <c r="C5332" s="6" t="s">
        <v>20657</v>
      </c>
      <c r="D5332" s="5" t="s">
        <v>10474</v>
      </c>
    </row>
    <row r="5333" spans="1:4" x14ac:dyDescent="0.4">
      <c r="A5333" s="5" t="s">
        <v>23769</v>
      </c>
      <c r="B5333" s="5" t="s">
        <v>20658</v>
      </c>
      <c r="C5333" s="6" t="s">
        <v>20659</v>
      </c>
      <c r="D5333" s="5" t="s">
        <v>20660</v>
      </c>
    </row>
    <row r="5334" spans="1:4" x14ac:dyDescent="0.4">
      <c r="A5334" s="5" t="s">
        <v>7976</v>
      </c>
      <c r="B5334" s="5" t="s">
        <v>5240</v>
      </c>
      <c r="C5334" s="6" t="s">
        <v>20661</v>
      </c>
      <c r="D5334" s="5" t="s">
        <v>12230</v>
      </c>
    </row>
    <row r="5335" spans="1:4" x14ac:dyDescent="0.4">
      <c r="A5335" s="5" t="s">
        <v>23610</v>
      </c>
      <c r="B5335" s="5" t="s">
        <v>14438</v>
      </c>
      <c r="C5335" s="6" t="s">
        <v>14439</v>
      </c>
      <c r="D5335" s="5" t="s">
        <v>14440</v>
      </c>
    </row>
    <row r="5336" spans="1:4" x14ac:dyDescent="0.4">
      <c r="A5336" s="5" t="s">
        <v>14442</v>
      </c>
      <c r="B5336" s="5" t="s">
        <v>14441</v>
      </c>
      <c r="C5336" s="6" t="s">
        <v>14443</v>
      </c>
      <c r="D5336" s="5" t="s">
        <v>14444</v>
      </c>
    </row>
    <row r="5337" spans="1:4" x14ac:dyDescent="0.4">
      <c r="A5337" s="5" t="s">
        <v>7547</v>
      </c>
      <c r="B5337" s="5" t="s">
        <v>4512</v>
      </c>
      <c r="C5337" s="6" t="s">
        <v>11339</v>
      </c>
      <c r="D5337" s="5" t="s">
        <v>11340</v>
      </c>
    </row>
    <row r="5338" spans="1:4" x14ac:dyDescent="0.4">
      <c r="A5338" s="5" t="s">
        <v>23309</v>
      </c>
      <c r="B5338" s="5" t="s">
        <v>21579</v>
      </c>
      <c r="C5338" s="6" t="s">
        <v>21577</v>
      </c>
      <c r="D5338" s="5" t="s">
        <v>11337</v>
      </c>
    </row>
    <row r="5339" spans="1:4" x14ac:dyDescent="0.4">
      <c r="A5339" s="5" t="s">
        <v>14446</v>
      </c>
      <c r="B5339" s="5" t="s">
        <v>14445</v>
      </c>
      <c r="C5339" s="6" t="s">
        <v>14447</v>
      </c>
      <c r="D5339" s="5" t="s">
        <v>14448</v>
      </c>
    </row>
    <row r="5340" spans="1:4" x14ac:dyDescent="0.4">
      <c r="A5340" s="5" t="s">
        <v>6799</v>
      </c>
      <c r="B5340" s="5" t="s">
        <v>3298</v>
      </c>
      <c r="C5340" s="6" t="s">
        <v>20662</v>
      </c>
      <c r="D5340" s="5" t="s">
        <v>10154</v>
      </c>
    </row>
    <row r="5341" spans="1:4" x14ac:dyDescent="0.4">
      <c r="A5341" s="5" t="s">
        <v>23314</v>
      </c>
      <c r="B5341" s="5" t="s">
        <v>4664</v>
      </c>
      <c r="C5341" s="6" t="s">
        <v>20663</v>
      </c>
      <c r="D5341" s="5" t="s">
        <v>11478</v>
      </c>
    </row>
    <row r="5342" spans="1:4" x14ac:dyDescent="0.4">
      <c r="A5342" s="5" t="s">
        <v>5713</v>
      </c>
      <c r="B5342" s="5" t="s">
        <v>1732</v>
      </c>
      <c r="C5342" s="6" t="s">
        <v>20664</v>
      </c>
      <c r="D5342" s="5" t="s">
        <v>8573</v>
      </c>
    </row>
    <row r="5343" spans="1:4" x14ac:dyDescent="0.4">
      <c r="A5343" s="5" t="s">
        <v>20666</v>
      </c>
      <c r="B5343" s="5" t="s">
        <v>20665</v>
      </c>
      <c r="C5343" s="6" t="s">
        <v>20667</v>
      </c>
      <c r="D5343" s="5" t="s">
        <v>20668</v>
      </c>
    </row>
    <row r="5344" spans="1:4" x14ac:dyDescent="0.4">
      <c r="A5344" s="5" t="s">
        <v>23315</v>
      </c>
      <c r="B5344" s="5" t="s">
        <v>2766</v>
      </c>
      <c r="C5344" s="6" t="s">
        <v>20669</v>
      </c>
      <c r="D5344" s="5" t="s">
        <v>9577</v>
      </c>
    </row>
    <row r="5345" spans="1:4" x14ac:dyDescent="0.4">
      <c r="A5345" s="5" t="s">
        <v>23809</v>
      </c>
      <c r="B5345" s="5" t="s">
        <v>20670</v>
      </c>
      <c r="C5345" s="6" t="s">
        <v>20671</v>
      </c>
      <c r="D5345" s="5" t="s">
        <v>20672</v>
      </c>
    </row>
    <row r="5346" spans="1:4" x14ac:dyDescent="0.4">
      <c r="A5346" s="5" t="s">
        <v>7129</v>
      </c>
      <c r="B5346" s="5" t="s">
        <v>3841</v>
      </c>
      <c r="C5346" s="6" t="s">
        <v>20673</v>
      </c>
      <c r="D5346" s="5" t="s">
        <v>10678</v>
      </c>
    </row>
    <row r="5347" spans="1:4" x14ac:dyDescent="0.4">
      <c r="A5347" s="5" t="s">
        <v>20675</v>
      </c>
      <c r="B5347" s="5" t="s">
        <v>20674</v>
      </c>
      <c r="C5347" s="6" t="s">
        <v>20676</v>
      </c>
      <c r="D5347" s="5" t="s">
        <v>20677</v>
      </c>
    </row>
    <row r="5348" spans="1:4" x14ac:dyDescent="0.4">
      <c r="A5348" s="5" t="s">
        <v>23316</v>
      </c>
      <c r="B5348" s="5" t="s">
        <v>4282</v>
      </c>
      <c r="C5348" s="6" t="s">
        <v>20678</v>
      </c>
      <c r="D5348" s="5" t="s">
        <v>11100</v>
      </c>
    </row>
    <row r="5349" spans="1:4" x14ac:dyDescent="0.4">
      <c r="A5349" s="5" t="s">
        <v>14450</v>
      </c>
      <c r="B5349" s="5" t="s">
        <v>14449</v>
      </c>
      <c r="C5349" s="6" t="s">
        <v>14451</v>
      </c>
      <c r="D5349" s="5" t="s">
        <v>14452</v>
      </c>
    </row>
    <row r="5350" spans="1:4" x14ac:dyDescent="0.4">
      <c r="A5350" s="5" t="s">
        <v>23680</v>
      </c>
      <c r="B5350" s="5" t="s">
        <v>14770</v>
      </c>
      <c r="C5350" s="6" t="s">
        <v>20679</v>
      </c>
      <c r="D5350" s="5" t="s">
        <v>20680</v>
      </c>
    </row>
    <row r="5351" spans="1:4" x14ac:dyDescent="0.4">
      <c r="A5351" s="5" t="s">
        <v>7207</v>
      </c>
      <c r="B5351" s="5" t="s">
        <v>3958</v>
      </c>
      <c r="C5351" s="6" t="s">
        <v>20681</v>
      </c>
      <c r="D5351" s="5" t="s">
        <v>10792</v>
      </c>
    </row>
    <row r="5352" spans="1:4" x14ac:dyDescent="0.4">
      <c r="A5352" s="5" t="s">
        <v>6327</v>
      </c>
      <c r="B5352" s="5" t="s">
        <v>2597</v>
      </c>
      <c r="C5352" s="6" t="s">
        <v>20682</v>
      </c>
      <c r="D5352" s="5" t="s">
        <v>9413</v>
      </c>
    </row>
    <row r="5353" spans="1:4" x14ac:dyDescent="0.4">
      <c r="A5353" s="5" t="s">
        <v>6734</v>
      </c>
      <c r="B5353" s="5" t="s">
        <v>3197</v>
      </c>
      <c r="C5353" s="6" t="s">
        <v>20683</v>
      </c>
      <c r="D5353" s="5" t="s">
        <v>10046</v>
      </c>
    </row>
    <row r="5354" spans="1:4" x14ac:dyDescent="0.4">
      <c r="A5354" s="5" t="s">
        <v>7212</v>
      </c>
      <c r="B5354" s="5" t="s">
        <v>3964</v>
      </c>
      <c r="C5354" s="6" t="s">
        <v>20684</v>
      </c>
      <c r="D5354" s="5" t="s">
        <v>10797</v>
      </c>
    </row>
    <row r="5355" spans="1:4" x14ac:dyDescent="0.4">
      <c r="A5355" s="5" t="s">
        <v>23317</v>
      </c>
      <c r="B5355" s="5" t="s">
        <v>3490</v>
      </c>
      <c r="C5355" s="6" t="s">
        <v>20685</v>
      </c>
      <c r="D5355" s="5" t="s">
        <v>10327</v>
      </c>
    </row>
    <row r="5356" spans="1:4" x14ac:dyDescent="0.4">
      <c r="A5356" s="5" t="s">
        <v>7772</v>
      </c>
      <c r="B5356" s="5" t="s">
        <v>4901</v>
      </c>
      <c r="C5356" s="6" t="s">
        <v>20686</v>
      </c>
      <c r="D5356" s="5" t="s">
        <v>11719</v>
      </c>
    </row>
    <row r="5357" spans="1:4" x14ac:dyDescent="0.4">
      <c r="A5357" s="5" t="s">
        <v>7238</v>
      </c>
      <c r="B5357" s="5" t="s">
        <v>4003</v>
      </c>
      <c r="C5357" s="6" t="s">
        <v>20687</v>
      </c>
      <c r="D5357" s="5" t="s">
        <v>10835</v>
      </c>
    </row>
    <row r="5358" spans="1:4" x14ac:dyDescent="0.4">
      <c r="A5358" s="5" t="s">
        <v>23318</v>
      </c>
      <c r="B5358" s="5" t="s">
        <v>1973</v>
      </c>
      <c r="C5358" s="6" t="s">
        <v>20688</v>
      </c>
      <c r="D5358" s="5" t="s">
        <v>8803</v>
      </c>
    </row>
    <row r="5359" spans="1:4" x14ac:dyDescent="0.4">
      <c r="A5359" s="5" t="s">
        <v>23613</v>
      </c>
      <c r="B5359" s="5" t="s">
        <v>14453</v>
      </c>
      <c r="C5359" s="6" t="s">
        <v>14454</v>
      </c>
      <c r="D5359" s="5" t="s">
        <v>14455</v>
      </c>
    </row>
    <row r="5360" spans="1:4" x14ac:dyDescent="0.4">
      <c r="A5360" s="5" t="s">
        <v>20690</v>
      </c>
      <c r="B5360" s="5" t="s">
        <v>20689</v>
      </c>
      <c r="C5360" s="6" t="s">
        <v>20691</v>
      </c>
      <c r="D5360" s="5" t="s">
        <v>20692</v>
      </c>
    </row>
    <row r="5361" spans="1:4" x14ac:dyDescent="0.4">
      <c r="A5361" s="5" t="s">
        <v>20694</v>
      </c>
      <c r="B5361" s="5" t="s">
        <v>20693</v>
      </c>
      <c r="C5361" s="6" t="s">
        <v>20695</v>
      </c>
      <c r="D5361" s="5" t="s">
        <v>20696</v>
      </c>
    </row>
    <row r="5362" spans="1:4" x14ac:dyDescent="0.4">
      <c r="A5362" s="5" t="s">
        <v>7134</v>
      </c>
      <c r="B5362" s="5" t="s">
        <v>3847</v>
      </c>
      <c r="C5362" s="6" t="s">
        <v>20697</v>
      </c>
      <c r="D5362" s="5" t="s">
        <v>20698</v>
      </c>
    </row>
    <row r="5363" spans="1:4" x14ac:dyDescent="0.4">
      <c r="A5363" s="5" t="s">
        <v>23319</v>
      </c>
      <c r="B5363" s="5" t="s">
        <v>1017</v>
      </c>
      <c r="C5363" s="6" t="s">
        <v>20699</v>
      </c>
      <c r="D5363" s="5" t="s">
        <v>17399</v>
      </c>
    </row>
    <row r="5364" spans="1:4" x14ac:dyDescent="0.4">
      <c r="A5364" s="5" t="s">
        <v>23320</v>
      </c>
      <c r="B5364" s="5" t="s">
        <v>4005</v>
      </c>
      <c r="C5364" s="6" t="s">
        <v>20700</v>
      </c>
      <c r="D5364" s="5" t="s">
        <v>10837</v>
      </c>
    </row>
    <row r="5365" spans="1:4" x14ac:dyDescent="0.4">
      <c r="A5365" s="5" t="s">
        <v>23321</v>
      </c>
      <c r="B5365" s="5" t="s">
        <v>4006</v>
      </c>
      <c r="C5365" s="6" t="s">
        <v>20701</v>
      </c>
      <c r="D5365" s="5" t="s">
        <v>10838</v>
      </c>
    </row>
    <row r="5366" spans="1:4" x14ac:dyDescent="0.4">
      <c r="A5366" s="5" t="s">
        <v>7909</v>
      </c>
      <c r="B5366" s="5" t="s">
        <v>5114</v>
      </c>
      <c r="C5366" s="6" t="s">
        <v>11921</v>
      </c>
      <c r="D5366" s="5" t="s">
        <v>11920</v>
      </c>
    </row>
    <row r="5367" spans="1:4" x14ac:dyDescent="0.4">
      <c r="A5367" s="5" t="s">
        <v>21570</v>
      </c>
      <c r="B5367" s="5" t="s">
        <v>21569</v>
      </c>
      <c r="C5367" s="6" t="s">
        <v>21571</v>
      </c>
      <c r="D5367" s="5" t="s">
        <v>21700</v>
      </c>
    </row>
    <row r="5368" spans="1:4" x14ac:dyDescent="0.4">
      <c r="A5368" s="5" t="s">
        <v>20703</v>
      </c>
      <c r="B5368" s="5" t="s">
        <v>20702</v>
      </c>
      <c r="C5368" s="6" t="s">
        <v>20704</v>
      </c>
      <c r="D5368" s="5" t="s">
        <v>20705</v>
      </c>
    </row>
    <row r="5369" spans="1:4" x14ac:dyDescent="0.4">
      <c r="A5369" s="5" t="s">
        <v>6256</v>
      </c>
      <c r="B5369" s="5" t="s">
        <v>2514</v>
      </c>
      <c r="C5369" s="6" t="s">
        <v>9330</v>
      </c>
      <c r="D5369" s="5" t="s">
        <v>9329</v>
      </c>
    </row>
    <row r="5370" spans="1:4" x14ac:dyDescent="0.4">
      <c r="A5370" s="5" t="s">
        <v>20707</v>
      </c>
      <c r="B5370" s="5" t="s">
        <v>20706</v>
      </c>
      <c r="C5370" s="6" t="s">
        <v>20708</v>
      </c>
      <c r="D5370" s="5" t="s">
        <v>20709</v>
      </c>
    </row>
    <row r="5371" spans="1:4" x14ac:dyDescent="0.4">
      <c r="A5371" s="5" t="s">
        <v>20711</v>
      </c>
      <c r="B5371" s="5" t="s">
        <v>20710</v>
      </c>
      <c r="C5371" s="6" t="s">
        <v>20712</v>
      </c>
      <c r="D5371" s="5" t="s">
        <v>20713</v>
      </c>
    </row>
    <row r="5372" spans="1:4" x14ac:dyDescent="0.4">
      <c r="A5372" s="5" t="s">
        <v>20715</v>
      </c>
      <c r="B5372" s="5" t="s">
        <v>20714</v>
      </c>
      <c r="C5372" s="6" t="s">
        <v>20716</v>
      </c>
      <c r="D5372" s="5" t="s">
        <v>20717</v>
      </c>
    </row>
    <row r="5373" spans="1:4" x14ac:dyDescent="0.4">
      <c r="A5373" s="5" t="s">
        <v>20719</v>
      </c>
      <c r="B5373" s="5" t="s">
        <v>20718</v>
      </c>
      <c r="C5373" s="6" t="s">
        <v>20720</v>
      </c>
      <c r="D5373" s="5" t="s">
        <v>20721</v>
      </c>
    </row>
    <row r="5374" spans="1:4" x14ac:dyDescent="0.4">
      <c r="A5374" s="5" t="s">
        <v>23322</v>
      </c>
      <c r="B5374" s="5" t="s">
        <v>2003</v>
      </c>
      <c r="C5374" s="6" t="s">
        <v>20722</v>
      </c>
      <c r="D5374" s="5" t="s">
        <v>8832</v>
      </c>
    </row>
    <row r="5375" spans="1:4" x14ac:dyDescent="0.4">
      <c r="A5375" s="5" t="s">
        <v>23323</v>
      </c>
      <c r="B5375" s="5" t="s">
        <v>5259</v>
      </c>
      <c r="C5375" s="6" t="s">
        <v>20723</v>
      </c>
      <c r="D5375" s="5" t="s">
        <v>12383</v>
      </c>
    </row>
    <row r="5376" spans="1:4" x14ac:dyDescent="0.4">
      <c r="A5376" s="5" t="s">
        <v>20725</v>
      </c>
      <c r="B5376" s="5" t="s">
        <v>20724</v>
      </c>
      <c r="C5376" s="6" t="s">
        <v>20726</v>
      </c>
      <c r="D5376" s="5" t="s">
        <v>20727</v>
      </c>
    </row>
    <row r="5377" spans="1:4" x14ac:dyDescent="0.4">
      <c r="A5377" s="5" t="s">
        <v>20729</v>
      </c>
      <c r="B5377" s="5" t="s">
        <v>20728</v>
      </c>
      <c r="C5377" s="6" t="s">
        <v>20730</v>
      </c>
      <c r="D5377" s="5" t="s">
        <v>20731</v>
      </c>
    </row>
    <row r="5378" spans="1:4" x14ac:dyDescent="0.4">
      <c r="A5378" s="5" t="s">
        <v>20733</v>
      </c>
      <c r="B5378" s="5" t="s">
        <v>20732</v>
      </c>
      <c r="C5378" s="6" t="s">
        <v>20734</v>
      </c>
      <c r="D5378" s="5" t="s">
        <v>20735</v>
      </c>
    </row>
    <row r="5379" spans="1:4" x14ac:dyDescent="0.4">
      <c r="A5379" s="5" t="s">
        <v>20737</v>
      </c>
      <c r="B5379" s="5" t="s">
        <v>20736</v>
      </c>
      <c r="C5379" s="6" t="s">
        <v>20738</v>
      </c>
      <c r="D5379" s="5" t="s">
        <v>20739</v>
      </c>
    </row>
    <row r="5380" spans="1:4" x14ac:dyDescent="0.4">
      <c r="A5380" s="5" t="s">
        <v>23748</v>
      </c>
      <c r="B5380" s="5" t="s">
        <v>20740</v>
      </c>
      <c r="C5380" s="6" t="s">
        <v>20741</v>
      </c>
      <c r="D5380" s="5" t="s">
        <v>20742</v>
      </c>
    </row>
    <row r="5381" spans="1:4" x14ac:dyDescent="0.4">
      <c r="A5381" s="5" t="s">
        <v>20744</v>
      </c>
      <c r="B5381" s="5" t="s">
        <v>20743</v>
      </c>
      <c r="C5381" s="6" t="s">
        <v>20745</v>
      </c>
      <c r="D5381" s="5" t="s">
        <v>20746</v>
      </c>
    </row>
    <row r="5382" spans="1:4" x14ac:dyDescent="0.4">
      <c r="A5382" s="5" t="s">
        <v>20748</v>
      </c>
      <c r="B5382" s="5" t="s">
        <v>20747</v>
      </c>
      <c r="C5382" s="6" t="s">
        <v>20749</v>
      </c>
      <c r="D5382" s="5" t="s">
        <v>20750</v>
      </c>
    </row>
    <row r="5383" spans="1:4" x14ac:dyDescent="0.4">
      <c r="A5383" s="5" t="s">
        <v>20752</v>
      </c>
      <c r="B5383" s="5" t="s">
        <v>20751</v>
      </c>
      <c r="C5383" s="6" t="s">
        <v>20753</v>
      </c>
      <c r="D5383" s="5" t="s">
        <v>20754</v>
      </c>
    </row>
    <row r="5384" spans="1:4" x14ac:dyDescent="0.4">
      <c r="A5384" s="5" t="s">
        <v>20756</v>
      </c>
      <c r="B5384" s="5" t="s">
        <v>20755</v>
      </c>
      <c r="C5384" s="6" t="s">
        <v>20757</v>
      </c>
      <c r="D5384" s="5" t="s">
        <v>20758</v>
      </c>
    </row>
    <row r="5385" spans="1:4" x14ac:dyDescent="0.4">
      <c r="A5385" s="5" t="s">
        <v>20760</v>
      </c>
      <c r="B5385" s="5" t="s">
        <v>20759</v>
      </c>
      <c r="C5385" s="6" t="s">
        <v>20761</v>
      </c>
      <c r="D5385" s="5" t="s">
        <v>20762</v>
      </c>
    </row>
    <row r="5386" spans="1:4" x14ac:dyDescent="0.4">
      <c r="A5386" s="5" t="s">
        <v>20764</v>
      </c>
      <c r="B5386" s="5" t="s">
        <v>20763</v>
      </c>
      <c r="C5386" s="6" t="s">
        <v>20765</v>
      </c>
      <c r="D5386" s="5" t="s">
        <v>20766</v>
      </c>
    </row>
    <row r="5387" spans="1:4" x14ac:dyDescent="0.4">
      <c r="A5387" s="5" t="s">
        <v>20768</v>
      </c>
      <c r="B5387" s="5" t="s">
        <v>20767</v>
      </c>
      <c r="C5387" s="6" t="s">
        <v>20769</v>
      </c>
      <c r="D5387" s="5" t="s">
        <v>20770</v>
      </c>
    </row>
    <row r="5388" spans="1:4" x14ac:dyDescent="0.4">
      <c r="A5388" s="5" t="s">
        <v>20772</v>
      </c>
      <c r="B5388" s="5" t="s">
        <v>20771</v>
      </c>
      <c r="C5388" s="6" t="s">
        <v>20773</v>
      </c>
      <c r="D5388" s="5" t="s">
        <v>20774</v>
      </c>
    </row>
    <row r="5389" spans="1:4" x14ac:dyDescent="0.4">
      <c r="A5389" s="5" t="s">
        <v>6159</v>
      </c>
      <c r="B5389" s="5" t="s">
        <v>2392</v>
      </c>
      <c r="C5389" s="6" t="s">
        <v>20775</v>
      </c>
      <c r="D5389" s="5" t="s">
        <v>9213</v>
      </c>
    </row>
    <row r="5390" spans="1:4" x14ac:dyDescent="0.4">
      <c r="A5390" s="5" t="s">
        <v>23681</v>
      </c>
      <c r="B5390" s="5" t="s">
        <v>14771</v>
      </c>
      <c r="C5390" s="6" t="s">
        <v>20776</v>
      </c>
      <c r="D5390" s="5" t="s">
        <v>20777</v>
      </c>
    </row>
    <row r="5391" spans="1:4" x14ac:dyDescent="0.4">
      <c r="A5391" s="5" t="s">
        <v>23324</v>
      </c>
      <c r="B5391" s="5" t="s">
        <v>3504</v>
      </c>
      <c r="C5391" s="6" t="s">
        <v>20778</v>
      </c>
      <c r="D5391" s="5" t="s">
        <v>10339</v>
      </c>
    </row>
    <row r="5392" spans="1:4" x14ac:dyDescent="0.4">
      <c r="A5392" s="5" t="s">
        <v>23325</v>
      </c>
      <c r="B5392" s="5" t="s">
        <v>1018</v>
      </c>
      <c r="C5392" s="6" t="s">
        <v>20779</v>
      </c>
      <c r="D5392" s="5" t="s">
        <v>17399</v>
      </c>
    </row>
    <row r="5393" spans="1:4" x14ac:dyDescent="0.4">
      <c r="A5393" s="5" t="s">
        <v>23725</v>
      </c>
      <c r="B5393" s="5" t="s">
        <v>20780</v>
      </c>
      <c r="C5393" s="6" t="s">
        <v>20781</v>
      </c>
      <c r="D5393" s="5" t="s">
        <v>20782</v>
      </c>
    </row>
    <row r="5394" spans="1:4" x14ac:dyDescent="0.4">
      <c r="A5394" s="5" t="s">
        <v>7527</v>
      </c>
      <c r="B5394" s="5" t="s">
        <v>4485</v>
      </c>
      <c r="C5394" s="6" t="s">
        <v>20783</v>
      </c>
      <c r="D5394" s="5" t="s">
        <v>11310</v>
      </c>
    </row>
    <row r="5395" spans="1:4" x14ac:dyDescent="0.4">
      <c r="A5395" s="5" t="s">
        <v>5859</v>
      </c>
      <c r="B5395" s="5" t="s">
        <v>1979</v>
      </c>
      <c r="C5395" s="6" t="s">
        <v>20784</v>
      </c>
      <c r="D5395" s="5" t="s">
        <v>8809</v>
      </c>
    </row>
    <row r="5396" spans="1:4" x14ac:dyDescent="0.4">
      <c r="A5396" s="5" t="s">
        <v>5373</v>
      </c>
      <c r="B5396" s="5" t="s">
        <v>1198</v>
      </c>
      <c r="C5396" s="6" t="s">
        <v>20785</v>
      </c>
      <c r="D5396" s="5" t="s">
        <v>8074</v>
      </c>
    </row>
    <row r="5397" spans="1:4" x14ac:dyDescent="0.4">
      <c r="A5397" s="5" t="s">
        <v>1020</v>
      </c>
      <c r="B5397" s="5" t="s">
        <v>1019</v>
      </c>
      <c r="C5397" s="6" t="s">
        <v>20786</v>
      </c>
      <c r="D5397" s="5" t="s">
        <v>12351</v>
      </c>
    </row>
    <row r="5398" spans="1:4" x14ac:dyDescent="0.4">
      <c r="A5398" s="5" t="s">
        <v>7548</v>
      </c>
      <c r="B5398" s="5" t="s">
        <v>4513</v>
      </c>
      <c r="C5398" s="6" t="s">
        <v>20787</v>
      </c>
      <c r="D5398" s="5" t="s">
        <v>11341</v>
      </c>
    </row>
    <row r="5399" spans="1:4" x14ac:dyDescent="0.4">
      <c r="A5399" s="5" t="s">
        <v>7169</v>
      </c>
      <c r="B5399" s="5" t="s">
        <v>3895</v>
      </c>
      <c r="C5399" s="6" t="s">
        <v>20788</v>
      </c>
      <c r="D5399" s="5" t="s">
        <v>10730</v>
      </c>
    </row>
    <row r="5400" spans="1:4" x14ac:dyDescent="0.4">
      <c r="A5400" s="5" t="s">
        <v>5987</v>
      </c>
      <c r="B5400" s="5" t="s">
        <v>2169</v>
      </c>
      <c r="C5400" s="6" t="s">
        <v>20789</v>
      </c>
      <c r="D5400" s="5" t="s">
        <v>9004</v>
      </c>
    </row>
    <row r="5401" spans="1:4" x14ac:dyDescent="0.4">
      <c r="A5401" s="5" t="s">
        <v>23326</v>
      </c>
      <c r="B5401" s="5" t="s">
        <v>2170</v>
      </c>
      <c r="C5401" s="6" t="s">
        <v>20790</v>
      </c>
      <c r="D5401" s="5" t="s">
        <v>20791</v>
      </c>
    </row>
    <row r="5402" spans="1:4" x14ac:dyDescent="0.4">
      <c r="A5402" s="5" t="s">
        <v>23327</v>
      </c>
      <c r="B5402" s="5" t="s">
        <v>2019</v>
      </c>
      <c r="C5402" s="6" t="s">
        <v>20792</v>
      </c>
      <c r="D5402" s="5" t="s">
        <v>20793</v>
      </c>
    </row>
    <row r="5403" spans="1:4" x14ac:dyDescent="0.4">
      <c r="A5403" s="5" t="s">
        <v>23328</v>
      </c>
      <c r="B5403" s="5" t="s">
        <v>2916</v>
      </c>
      <c r="C5403" s="6" t="s">
        <v>20794</v>
      </c>
      <c r="D5403" s="5" t="s">
        <v>9761</v>
      </c>
    </row>
    <row r="5404" spans="1:4" x14ac:dyDescent="0.4">
      <c r="A5404" s="5" t="s">
        <v>20796</v>
      </c>
      <c r="B5404" s="5" t="s">
        <v>20795</v>
      </c>
      <c r="C5404" s="6" t="s">
        <v>20797</v>
      </c>
      <c r="D5404" s="5" t="s">
        <v>20798</v>
      </c>
    </row>
    <row r="5405" spans="1:4" x14ac:dyDescent="0.4">
      <c r="A5405" s="5" t="s">
        <v>23329</v>
      </c>
      <c r="B5405" s="5" t="s">
        <v>1522</v>
      </c>
      <c r="C5405" s="6" t="s">
        <v>20799</v>
      </c>
      <c r="D5405" s="5" t="s">
        <v>8371</v>
      </c>
    </row>
    <row r="5406" spans="1:4" x14ac:dyDescent="0.4">
      <c r="A5406" s="5" t="s">
        <v>14457</v>
      </c>
      <c r="B5406" s="5" t="s">
        <v>14456</v>
      </c>
      <c r="C5406" s="6" t="s">
        <v>14458</v>
      </c>
      <c r="D5406" s="5" t="s">
        <v>14459</v>
      </c>
    </row>
    <row r="5407" spans="1:4" x14ac:dyDescent="0.4">
      <c r="A5407" s="5" t="s">
        <v>23791</v>
      </c>
      <c r="B5407" s="5" t="s">
        <v>20800</v>
      </c>
      <c r="C5407" s="6" t="s">
        <v>20801</v>
      </c>
      <c r="D5407" s="5" t="s">
        <v>20802</v>
      </c>
    </row>
    <row r="5408" spans="1:4" x14ac:dyDescent="0.4">
      <c r="A5408" s="5" t="s">
        <v>20804</v>
      </c>
      <c r="B5408" s="5" t="s">
        <v>20803</v>
      </c>
      <c r="C5408" s="6" t="s">
        <v>20805</v>
      </c>
      <c r="D5408" s="5" t="s">
        <v>20806</v>
      </c>
    </row>
    <row r="5409" spans="1:4" x14ac:dyDescent="0.4">
      <c r="A5409" s="5" t="s">
        <v>23330</v>
      </c>
      <c r="B5409" s="5" t="s">
        <v>5047</v>
      </c>
      <c r="C5409" s="6" t="s">
        <v>20805</v>
      </c>
      <c r="D5409" s="5" t="s">
        <v>11858</v>
      </c>
    </row>
    <row r="5410" spans="1:4" x14ac:dyDescent="0.4">
      <c r="A5410" s="5" t="s">
        <v>5462</v>
      </c>
      <c r="B5410" s="5" t="s">
        <v>1333</v>
      </c>
      <c r="C5410" s="6" t="s">
        <v>20807</v>
      </c>
      <c r="D5410" s="5" t="s">
        <v>8195</v>
      </c>
    </row>
    <row r="5411" spans="1:4" x14ac:dyDescent="0.4">
      <c r="A5411" s="5" t="s">
        <v>20809</v>
      </c>
      <c r="B5411" s="5" t="s">
        <v>20808</v>
      </c>
      <c r="C5411" s="6" t="s">
        <v>20810</v>
      </c>
      <c r="D5411" s="5" t="s">
        <v>20811</v>
      </c>
    </row>
    <row r="5412" spans="1:4" x14ac:dyDescent="0.4">
      <c r="A5412" s="5" t="s">
        <v>23331</v>
      </c>
      <c r="B5412" s="5" t="s">
        <v>1021</v>
      </c>
      <c r="C5412" s="6" t="s">
        <v>20812</v>
      </c>
      <c r="D5412" s="5" t="s">
        <v>12112</v>
      </c>
    </row>
    <row r="5413" spans="1:4" x14ac:dyDescent="0.4">
      <c r="A5413" s="5" t="s">
        <v>5864</v>
      </c>
      <c r="B5413" s="5" t="s">
        <v>1992</v>
      </c>
      <c r="C5413" s="6" t="s">
        <v>20813</v>
      </c>
      <c r="D5413" s="5" t="s">
        <v>8821</v>
      </c>
    </row>
    <row r="5414" spans="1:4" x14ac:dyDescent="0.4">
      <c r="A5414" s="5" t="s">
        <v>6008</v>
      </c>
      <c r="B5414" s="5" t="s">
        <v>2198</v>
      </c>
      <c r="C5414" s="6" t="s">
        <v>9035</v>
      </c>
      <c r="D5414" s="5" t="s">
        <v>9034</v>
      </c>
    </row>
    <row r="5415" spans="1:4" x14ac:dyDescent="0.4">
      <c r="A5415" s="5" t="s">
        <v>5591</v>
      </c>
      <c r="B5415" s="5" t="s">
        <v>1545</v>
      </c>
      <c r="C5415" s="6" t="s">
        <v>20814</v>
      </c>
      <c r="D5415" s="5" t="s">
        <v>20815</v>
      </c>
    </row>
    <row r="5416" spans="1:4" x14ac:dyDescent="0.4">
      <c r="A5416" s="5" t="s">
        <v>20817</v>
      </c>
      <c r="B5416" s="5" t="s">
        <v>20816</v>
      </c>
      <c r="C5416" s="6" t="s">
        <v>20818</v>
      </c>
      <c r="D5416" s="5" t="s">
        <v>20819</v>
      </c>
    </row>
    <row r="5417" spans="1:4" x14ac:dyDescent="0.4">
      <c r="A5417" s="5" t="s">
        <v>5537</v>
      </c>
      <c r="B5417" s="5" t="s">
        <v>1454</v>
      </c>
      <c r="C5417" s="6" t="s">
        <v>20820</v>
      </c>
      <c r="D5417" s="5" t="s">
        <v>8300</v>
      </c>
    </row>
    <row r="5418" spans="1:4" x14ac:dyDescent="0.4">
      <c r="A5418" s="5" t="s">
        <v>5419</v>
      </c>
      <c r="B5418" s="5" t="s">
        <v>1256</v>
      </c>
      <c r="C5418" s="6" t="s">
        <v>20821</v>
      </c>
      <c r="D5418" s="5" t="s">
        <v>8127</v>
      </c>
    </row>
    <row r="5419" spans="1:4" x14ac:dyDescent="0.4">
      <c r="A5419" s="5" t="s">
        <v>6513</v>
      </c>
      <c r="B5419" s="5" t="s">
        <v>2891</v>
      </c>
      <c r="C5419" s="6" t="s">
        <v>20822</v>
      </c>
      <c r="D5419" s="5" t="s">
        <v>9736</v>
      </c>
    </row>
    <row r="5420" spans="1:4" x14ac:dyDescent="0.4">
      <c r="A5420" s="5" t="s">
        <v>20824</v>
      </c>
      <c r="B5420" s="5" t="s">
        <v>20823</v>
      </c>
      <c r="C5420" s="6" t="s">
        <v>20825</v>
      </c>
      <c r="D5420" s="5" t="s">
        <v>20811</v>
      </c>
    </row>
    <row r="5421" spans="1:4" x14ac:dyDescent="0.4">
      <c r="A5421" s="5" t="s">
        <v>5566</v>
      </c>
      <c r="B5421" s="5" t="s">
        <v>1509</v>
      </c>
      <c r="C5421" s="6" t="s">
        <v>20826</v>
      </c>
      <c r="D5421" s="5" t="s">
        <v>8357</v>
      </c>
    </row>
    <row r="5422" spans="1:4" x14ac:dyDescent="0.4">
      <c r="A5422" s="5" t="s">
        <v>5536</v>
      </c>
      <c r="B5422" s="5" t="s">
        <v>1453</v>
      </c>
      <c r="C5422" s="6" t="s">
        <v>20827</v>
      </c>
      <c r="D5422" s="5" t="s">
        <v>8299</v>
      </c>
    </row>
    <row r="5423" spans="1:4" x14ac:dyDescent="0.4">
      <c r="A5423" s="5" t="s">
        <v>20829</v>
      </c>
      <c r="B5423" s="5" t="s">
        <v>20828</v>
      </c>
      <c r="C5423" s="6" t="s">
        <v>20825</v>
      </c>
      <c r="D5423" s="5" t="s">
        <v>20811</v>
      </c>
    </row>
    <row r="5424" spans="1:4" x14ac:dyDescent="0.4">
      <c r="A5424" s="5" t="s">
        <v>7834</v>
      </c>
      <c r="B5424" s="5" t="s">
        <v>5000</v>
      </c>
      <c r="C5424" s="6" t="s">
        <v>20830</v>
      </c>
      <c r="D5424" s="5" t="s">
        <v>11814</v>
      </c>
    </row>
    <row r="5425" spans="1:4" x14ac:dyDescent="0.4">
      <c r="A5425" s="5" t="s">
        <v>23332</v>
      </c>
      <c r="B5425" s="5" t="s">
        <v>1326</v>
      </c>
      <c r="C5425" s="6" t="s">
        <v>20831</v>
      </c>
      <c r="D5425" s="5" t="s">
        <v>8193</v>
      </c>
    </row>
    <row r="5426" spans="1:4" x14ac:dyDescent="0.4">
      <c r="A5426" s="5" t="s">
        <v>20833</v>
      </c>
      <c r="B5426" s="5" t="s">
        <v>20832</v>
      </c>
      <c r="C5426" s="6" t="s">
        <v>20834</v>
      </c>
      <c r="D5426" s="5" t="s">
        <v>20835</v>
      </c>
    </row>
    <row r="5427" spans="1:4" x14ac:dyDescent="0.4">
      <c r="A5427" s="5" t="s">
        <v>23333</v>
      </c>
      <c r="B5427" s="5" t="s">
        <v>3210</v>
      </c>
      <c r="C5427" s="6" t="s">
        <v>20836</v>
      </c>
      <c r="D5427" s="5" t="s">
        <v>10059</v>
      </c>
    </row>
    <row r="5428" spans="1:4" x14ac:dyDescent="0.4">
      <c r="A5428" s="5" t="s">
        <v>5535</v>
      </c>
      <c r="B5428" s="5" t="s">
        <v>1452</v>
      </c>
      <c r="C5428" s="6" t="s">
        <v>20837</v>
      </c>
      <c r="D5428" s="5" t="s">
        <v>8298</v>
      </c>
    </row>
    <row r="5429" spans="1:4" x14ac:dyDescent="0.4">
      <c r="A5429" s="5" t="s">
        <v>5513</v>
      </c>
      <c r="B5429" s="5" t="s">
        <v>1425</v>
      </c>
      <c r="C5429" s="6" t="s">
        <v>20838</v>
      </c>
      <c r="D5429" s="5" t="s">
        <v>20839</v>
      </c>
    </row>
    <row r="5430" spans="1:4" x14ac:dyDescent="0.4">
      <c r="A5430" s="5" t="s">
        <v>6102</v>
      </c>
      <c r="B5430" s="5" t="s">
        <v>2314</v>
      </c>
      <c r="C5430" s="6" t="s">
        <v>20840</v>
      </c>
      <c r="D5430" s="5" t="s">
        <v>9146</v>
      </c>
    </row>
    <row r="5431" spans="1:4" x14ac:dyDescent="0.4">
      <c r="A5431" s="5" t="s">
        <v>20842</v>
      </c>
      <c r="B5431" s="5" t="s">
        <v>20841</v>
      </c>
      <c r="C5431" s="6" t="s">
        <v>20843</v>
      </c>
      <c r="D5431" s="5" t="s">
        <v>20844</v>
      </c>
    </row>
    <row r="5432" spans="1:4" x14ac:dyDescent="0.4">
      <c r="A5432" s="5" t="s">
        <v>1023</v>
      </c>
      <c r="B5432" s="5" t="s">
        <v>1022</v>
      </c>
      <c r="C5432" s="6" t="s">
        <v>20845</v>
      </c>
      <c r="D5432" s="5" t="s">
        <v>20846</v>
      </c>
    </row>
    <row r="5433" spans="1:4" x14ac:dyDescent="0.4">
      <c r="A5433" s="5" t="s">
        <v>23724</v>
      </c>
      <c r="B5433" s="5" t="s">
        <v>20847</v>
      </c>
      <c r="C5433" s="6" t="s">
        <v>20848</v>
      </c>
      <c r="D5433" s="5" t="s">
        <v>20849</v>
      </c>
    </row>
    <row r="5434" spans="1:4" x14ac:dyDescent="0.4">
      <c r="A5434" s="5" t="s">
        <v>20851</v>
      </c>
      <c r="B5434" s="5" t="s">
        <v>20850</v>
      </c>
      <c r="C5434" s="6" t="s">
        <v>20852</v>
      </c>
      <c r="D5434" s="5" t="s">
        <v>20853</v>
      </c>
    </row>
    <row r="5435" spans="1:4" x14ac:dyDescent="0.4">
      <c r="A5435" s="5" t="s">
        <v>20855</v>
      </c>
      <c r="B5435" s="5" t="s">
        <v>20854</v>
      </c>
      <c r="C5435" s="6" t="s">
        <v>20856</v>
      </c>
      <c r="D5435" s="5" t="s">
        <v>20857</v>
      </c>
    </row>
    <row r="5436" spans="1:4" x14ac:dyDescent="0.4">
      <c r="A5436" s="5" t="s">
        <v>6045</v>
      </c>
      <c r="B5436" s="5" t="s">
        <v>2249</v>
      </c>
      <c r="C5436" s="6" t="s">
        <v>20858</v>
      </c>
      <c r="D5436" s="5" t="s">
        <v>9086</v>
      </c>
    </row>
    <row r="5437" spans="1:4" x14ac:dyDescent="0.4">
      <c r="A5437" s="5" t="s">
        <v>20860</v>
      </c>
      <c r="B5437" s="5" t="s">
        <v>20859</v>
      </c>
      <c r="C5437" s="6" t="s">
        <v>20861</v>
      </c>
      <c r="D5437" s="5" t="s">
        <v>20862</v>
      </c>
    </row>
    <row r="5438" spans="1:4" x14ac:dyDescent="0.4">
      <c r="A5438" s="5" t="s">
        <v>20864</v>
      </c>
      <c r="B5438" s="5" t="s">
        <v>20863</v>
      </c>
      <c r="C5438" s="6" t="s">
        <v>20865</v>
      </c>
      <c r="D5438" s="5" t="s">
        <v>20866</v>
      </c>
    </row>
    <row r="5439" spans="1:4" x14ac:dyDescent="0.4">
      <c r="A5439" s="5" t="s">
        <v>7898</v>
      </c>
      <c r="B5439" s="5" t="s">
        <v>5098</v>
      </c>
      <c r="C5439" s="6" t="s">
        <v>20867</v>
      </c>
      <c r="D5439" s="5" t="s">
        <v>11904</v>
      </c>
    </row>
    <row r="5440" spans="1:4" x14ac:dyDescent="0.4">
      <c r="A5440" s="5" t="s">
        <v>23334</v>
      </c>
      <c r="B5440" s="5" t="s">
        <v>1024</v>
      </c>
      <c r="C5440" s="6" t="s">
        <v>20867</v>
      </c>
      <c r="D5440" s="5" t="s">
        <v>12208</v>
      </c>
    </row>
    <row r="5441" spans="1:4" x14ac:dyDescent="0.4">
      <c r="A5441" s="5" t="s">
        <v>5840</v>
      </c>
      <c r="B5441" s="5" t="s">
        <v>1955</v>
      </c>
      <c r="C5441" s="6" t="s">
        <v>20868</v>
      </c>
      <c r="D5441" s="5" t="s">
        <v>8785</v>
      </c>
    </row>
    <row r="5442" spans="1:4" x14ac:dyDescent="0.4">
      <c r="A5442" s="5" t="s">
        <v>5470</v>
      </c>
      <c r="B5442" s="5" t="s">
        <v>1347</v>
      </c>
      <c r="C5442" s="6" t="s">
        <v>20867</v>
      </c>
      <c r="D5442" s="5" t="s">
        <v>8205</v>
      </c>
    </row>
    <row r="5443" spans="1:4" x14ac:dyDescent="0.4">
      <c r="A5443" s="5" t="s">
        <v>23685</v>
      </c>
      <c r="B5443" s="5" t="s">
        <v>20869</v>
      </c>
      <c r="C5443" s="6" t="s">
        <v>20870</v>
      </c>
      <c r="D5443" s="5" t="s">
        <v>20871</v>
      </c>
    </row>
    <row r="5444" spans="1:4" x14ac:dyDescent="0.4">
      <c r="A5444" s="5" t="s">
        <v>23335</v>
      </c>
      <c r="B5444" s="5" t="s">
        <v>1025</v>
      </c>
      <c r="C5444" s="6" t="s">
        <v>20872</v>
      </c>
      <c r="D5444" s="5" t="s">
        <v>12632</v>
      </c>
    </row>
    <row r="5445" spans="1:4" x14ac:dyDescent="0.4">
      <c r="A5445" s="5" t="s">
        <v>7845</v>
      </c>
      <c r="B5445" s="5" t="s">
        <v>5018</v>
      </c>
      <c r="C5445" s="6" t="s">
        <v>20873</v>
      </c>
      <c r="D5445" s="5" t="s">
        <v>11828</v>
      </c>
    </row>
    <row r="5446" spans="1:4" x14ac:dyDescent="0.4">
      <c r="A5446" s="5" t="s">
        <v>23684</v>
      </c>
      <c r="B5446" s="5" t="s">
        <v>20874</v>
      </c>
      <c r="C5446" s="6" t="s">
        <v>20875</v>
      </c>
      <c r="D5446" s="5" t="s">
        <v>20876</v>
      </c>
    </row>
    <row r="5447" spans="1:4" x14ac:dyDescent="0.4">
      <c r="A5447" s="5" t="s">
        <v>23336</v>
      </c>
      <c r="B5447" s="5" t="s">
        <v>1026</v>
      </c>
      <c r="C5447" s="6" t="s">
        <v>20877</v>
      </c>
      <c r="D5447" s="5" t="s">
        <v>17399</v>
      </c>
    </row>
    <row r="5448" spans="1:4" x14ac:dyDescent="0.4">
      <c r="A5448" s="5" t="s">
        <v>23337</v>
      </c>
      <c r="B5448" s="5" t="s">
        <v>1027</v>
      </c>
      <c r="C5448" s="6" t="s">
        <v>20867</v>
      </c>
      <c r="D5448" s="5" t="s">
        <v>12630</v>
      </c>
    </row>
    <row r="5449" spans="1:4" x14ac:dyDescent="0.4">
      <c r="A5449" s="5" t="s">
        <v>20879</v>
      </c>
      <c r="B5449" s="5" t="s">
        <v>20878</v>
      </c>
      <c r="C5449" s="6" t="s">
        <v>20880</v>
      </c>
      <c r="D5449" s="5" t="s">
        <v>20881</v>
      </c>
    </row>
    <row r="5450" spans="1:4" x14ac:dyDescent="0.4">
      <c r="A5450" s="5" t="s">
        <v>23338</v>
      </c>
      <c r="B5450" s="5" t="s">
        <v>1028</v>
      </c>
      <c r="C5450" s="6" t="s">
        <v>20882</v>
      </c>
      <c r="D5450" s="5" t="s">
        <v>12723</v>
      </c>
    </row>
    <row r="5451" spans="1:4" x14ac:dyDescent="0.4">
      <c r="A5451" s="5" t="s">
        <v>20884</v>
      </c>
      <c r="B5451" s="5" t="s">
        <v>20883</v>
      </c>
      <c r="C5451" s="6" t="s">
        <v>20885</v>
      </c>
      <c r="D5451" s="5" t="s">
        <v>20886</v>
      </c>
    </row>
    <row r="5452" spans="1:4" x14ac:dyDescent="0.4">
      <c r="A5452" s="5" t="s">
        <v>20888</v>
      </c>
      <c r="B5452" s="5" t="s">
        <v>20887</v>
      </c>
      <c r="C5452" s="6" t="s">
        <v>20889</v>
      </c>
      <c r="D5452" s="5" t="s">
        <v>20890</v>
      </c>
    </row>
    <row r="5453" spans="1:4" x14ac:dyDescent="0.4">
      <c r="A5453" s="5" t="s">
        <v>23705</v>
      </c>
      <c r="B5453" s="5" t="s">
        <v>20891</v>
      </c>
      <c r="C5453" s="6" t="s">
        <v>20892</v>
      </c>
      <c r="D5453" s="5" t="s">
        <v>20893</v>
      </c>
    </row>
    <row r="5454" spans="1:4" x14ac:dyDescent="0.4">
      <c r="A5454" s="5" t="s">
        <v>20895</v>
      </c>
      <c r="B5454" s="5" t="s">
        <v>20894</v>
      </c>
      <c r="C5454" s="6" t="s">
        <v>20896</v>
      </c>
      <c r="D5454" s="5" t="s">
        <v>20897</v>
      </c>
    </row>
    <row r="5455" spans="1:4" x14ac:dyDescent="0.4">
      <c r="A5455" s="5" t="s">
        <v>8025</v>
      </c>
      <c r="B5455" s="5" t="s">
        <v>5336</v>
      </c>
      <c r="C5455" s="6" t="s">
        <v>20898</v>
      </c>
      <c r="D5455" s="5" t="s">
        <v>12796</v>
      </c>
    </row>
    <row r="5456" spans="1:4" x14ac:dyDescent="0.4">
      <c r="A5456" s="5" t="s">
        <v>23339</v>
      </c>
      <c r="B5456" s="5" t="s">
        <v>2877</v>
      </c>
      <c r="C5456" s="6" t="s">
        <v>20899</v>
      </c>
      <c r="D5456" s="5" t="s">
        <v>9723</v>
      </c>
    </row>
    <row r="5457" spans="1:4" x14ac:dyDescent="0.4">
      <c r="A5457" s="5" t="s">
        <v>6387</v>
      </c>
      <c r="B5457" s="5" t="s">
        <v>2691</v>
      </c>
      <c r="C5457" s="6" t="s">
        <v>20900</v>
      </c>
      <c r="D5457" s="5" t="s">
        <v>20901</v>
      </c>
    </row>
    <row r="5458" spans="1:4" x14ac:dyDescent="0.4">
      <c r="A5458" s="5" t="s">
        <v>6389</v>
      </c>
      <c r="B5458" s="5" t="s">
        <v>2696</v>
      </c>
      <c r="C5458" s="6" t="s">
        <v>20900</v>
      </c>
      <c r="D5458" s="5" t="s">
        <v>20901</v>
      </c>
    </row>
    <row r="5459" spans="1:4" x14ac:dyDescent="0.4">
      <c r="A5459" s="5" t="s">
        <v>6390</v>
      </c>
      <c r="B5459" s="5" t="s">
        <v>2698</v>
      </c>
      <c r="C5459" s="6" t="s">
        <v>20900</v>
      </c>
      <c r="D5459" s="5" t="s">
        <v>20901</v>
      </c>
    </row>
    <row r="5460" spans="1:4" x14ac:dyDescent="0.4">
      <c r="A5460" s="5" t="s">
        <v>23340</v>
      </c>
      <c r="B5460" s="5" t="s">
        <v>3495</v>
      </c>
      <c r="C5460" s="6" t="s">
        <v>20902</v>
      </c>
      <c r="D5460" s="5" t="s">
        <v>10332</v>
      </c>
    </row>
    <row r="5461" spans="1:4" x14ac:dyDescent="0.4">
      <c r="A5461" s="5" t="s">
        <v>6630</v>
      </c>
      <c r="B5461" s="5" t="s">
        <v>3037</v>
      </c>
      <c r="C5461" s="6" t="s">
        <v>20903</v>
      </c>
      <c r="D5461" s="5" t="s">
        <v>9891</v>
      </c>
    </row>
    <row r="5462" spans="1:4" x14ac:dyDescent="0.4">
      <c r="A5462" s="5" t="s">
        <v>6956</v>
      </c>
      <c r="B5462" s="5" t="s">
        <v>3542</v>
      </c>
      <c r="C5462" s="6" t="s">
        <v>20904</v>
      </c>
      <c r="D5462" s="5" t="s">
        <v>10377</v>
      </c>
    </row>
    <row r="5463" spans="1:4" x14ac:dyDescent="0.4">
      <c r="A5463" s="5" t="s">
        <v>23341</v>
      </c>
      <c r="B5463" s="5" t="s">
        <v>2709</v>
      </c>
      <c r="C5463" s="6" t="s">
        <v>20905</v>
      </c>
      <c r="D5463" s="5" t="s">
        <v>20906</v>
      </c>
    </row>
    <row r="5464" spans="1:4" x14ac:dyDescent="0.4">
      <c r="A5464" s="5" t="s">
        <v>23342</v>
      </c>
      <c r="B5464" s="5" t="s">
        <v>1547</v>
      </c>
      <c r="C5464" s="6" t="s">
        <v>20907</v>
      </c>
      <c r="D5464" s="5" t="s">
        <v>20908</v>
      </c>
    </row>
    <row r="5465" spans="1:4" x14ac:dyDescent="0.4">
      <c r="A5465" s="5" t="s">
        <v>6393</v>
      </c>
      <c r="B5465" s="5" t="s">
        <v>2705</v>
      </c>
      <c r="C5465" s="6" t="s">
        <v>20909</v>
      </c>
      <c r="D5465" s="5" t="s">
        <v>20901</v>
      </c>
    </row>
    <row r="5466" spans="1:4" x14ac:dyDescent="0.4">
      <c r="A5466" s="5" t="s">
        <v>20911</v>
      </c>
      <c r="B5466" s="5" t="s">
        <v>20910</v>
      </c>
      <c r="C5466" s="6" t="s">
        <v>20912</v>
      </c>
      <c r="D5466" s="5" t="s">
        <v>20913</v>
      </c>
    </row>
    <row r="5467" spans="1:4" x14ac:dyDescent="0.4">
      <c r="A5467" s="5" t="s">
        <v>23763</v>
      </c>
      <c r="B5467" s="5" t="s">
        <v>20914</v>
      </c>
      <c r="C5467" s="6" t="s">
        <v>20915</v>
      </c>
      <c r="D5467" s="5" t="s">
        <v>20916</v>
      </c>
    </row>
    <row r="5468" spans="1:4" x14ac:dyDescent="0.4">
      <c r="A5468" s="5" t="s">
        <v>20918</v>
      </c>
      <c r="B5468" s="5" t="s">
        <v>20917</v>
      </c>
      <c r="C5468" s="6" t="s">
        <v>20919</v>
      </c>
      <c r="D5468" s="5" t="s">
        <v>20920</v>
      </c>
    </row>
    <row r="5469" spans="1:4" x14ac:dyDescent="0.4">
      <c r="A5469" s="5" t="s">
        <v>23343</v>
      </c>
      <c r="B5469" s="5" t="s">
        <v>1029</v>
      </c>
      <c r="C5469" s="6" t="s">
        <v>20921</v>
      </c>
      <c r="D5469" s="5" t="s">
        <v>12526</v>
      </c>
    </row>
    <row r="5470" spans="1:4" x14ac:dyDescent="0.4">
      <c r="A5470" s="5" t="s">
        <v>21758</v>
      </c>
      <c r="B5470" s="5" t="s">
        <v>21757</v>
      </c>
      <c r="C5470" s="6" t="s">
        <v>21759</v>
      </c>
      <c r="D5470" s="5" t="s">
        <v>21760</v>
      </c>
    </row>
    <row r="5471" spans="1:4" x14ac:dyDescent="0.4">
      <c r="A5471" s="5" t="s">
        <v>7366</v>
      </c>
      <c r="B5471" s="5" t="s">
        <v>4251</v>
      </c>
      <c r="C5471" s="6" t="s">
        <v>20922</v>
      </c>
      <c r="D5471" s="5" t="s">
        <v>11071</v>
      </c>
    </row>
    <row r="5472" spans="1:4" x14ac:dyDescent="0.4">
      <c r="A5472" s="5" t="s">
        <v>7367</v>
      </c>
      <c r="B5472" s="5" t="s">
        <v>4252</v>
      </c>
      <c r="C5472" s="6" t="s">
        <v>20923</v>
      </c>
      <c r="D5472" s="5" t="s">
        <v>11072</v>
      </c>
    </row>
    <row r="5473" spans="1:4" x14ac:dyDescent="0.4">
      <c r="A5473" s="5" t="s">
        <v>7781</v>
      </c>
      <c r="B5473" s="5" t="s">
        <v>4916</v>
      </c>
      <c r="C5473" s="6" t="s">
        <v>20924</v>
      </c>
      <c r="D5473" s="5" t="s">
        <v>11726</v>
      </c>
    </row>
    <row r="5474" spans="1:4" x14ac:dyDescent="0.4">
      <c r="A5474" s="5" t="s">
        <v>6929</v>
      </c>
      <c r="B5474" s="5" t="s">
        <v>3503</v>
      </c>
      <c r="C5474" s="6" t="s">
        <v>20925</v>
      </c>
      <c r="D5474" s="5" t="s">
        <v>10338</v>
      </c>
    </row>
    <row r="5475" spans="1:4" x14ac:dyDescent="0.4">
      <c r="A5475" s="5" t="s">
        <v>7463</v>
      </c>
      <c r="B5475" s="5" t="s">
        <v>4412</v>
      </c>
      <c r="C5475" s="6" t="s">
        <v>20926</v>
      </c>
      <c r="D5475" s="5" t="s">
        <v>11234</v>
      </c>
    </row>
    <row r="5476" spans="1:4" x14ac:dyDescent="0.4">
      <c r="A5476" s="5" t="s">
        <v>6936</v>
      </c>
      <c r="B5476" s="5" t="s">
        <v>3514</v>
      </c>
      <c r="C5476" s="6" t="s">
        <v>10349</v>
      </c>
      <c r="D5476" s="5" t="s">
        <v>10348</v>
      </c>
    </row>
    <row r="5477" spans="1:4" x14ac:dyDescent="0.4">
      <c r="A5477" s="5" t="s">
        <v>7487</v>
      </c>
      <c r="B5477" s="5" t="s">
        <v>4439</v>
      </c>
      <c r="C5477" s="6" t="s">
        <v>20927</v>
      </c>
      <c r="D5477" s="5" t="s">
        <v>11263</v>
      </c>
    </row>
    <row r="5478" spans="1:4" x14ac:dyDescent="0.4">
      <c r="A5478" s="5" t="s">
        <v>23344</v>
      </c>
      <c r="B5478" s="5" t="s">
        <v>4822</v>
      </c>
      <c r="C5478" s="6" t="s">
        <v>20928</v>
      </c>
      <c r="D5478" s="5" t="s">
        <v>11640</v>
      </c>
    </row>
    <row r="5479" spans="1:4" x14ac:dyDescent="0.4">
      <c r="A5479" s="5" t="s">
        <v>23345</v>
      </c>
      <c r="B5479" s="5" t="s">
        <v>1518</v>
      </c>
      <c r="C5479" s="6" t="s">
        <v>20929</v>
      </c>
      <c r="D5479" s="5" t="s">
        <v>8366</v>
      </c>
    </row>
    <row r="5480" spans="1:4" x14ac:dyDescent="0.4">
      <c r="A5480" s="5" t="s">
        <v>23346</v>
      </c>
      <c r="B5480" s="5" t="s">
        <v>5061</v>
      </c>
      <c r="C5480" s="6" t="s">
        <v>20930</v>
      </c>
      <c r="D5480" s="5" t="s">
        <v>20931</v>
      </c>
    </row>
    <row r="5481" spans="1:4" x14ac:dyDescent="0.4">
      <c r="A5481" s="5" t="s">
        <v>7694</v>
      </c>
      <c r="B5481" s="5" t="s">
        <v>4769</v>
      </c>
      <c r="C5481" s="6" t="s">
        <v>20932</v>
      </c>
      <c r="D5481" s="5" t="s">
        <v>11587</v>
      </c>
    </row>
    <row r="5482" spans="1:4" x14ac:dyDescent="0.4">
      <c r="A5482" s="5" t="s">
        <v>7490</v>
      </c>
      <c r="B5482" s="5" t="s">
        <v>4442</v>
      </c>
      <c r="C5482" s="6" t="s">
        <v>20933</v>
      </c>
      <c r="D5482" s="5" t="s">
        <v>11267</v>
      </c>
    </row>
    <row r="5483" spans="1:4" x14ac:dyDescent="0.4">
      <c r="A5483" s="5" t="s">
        <v>7435</v>
      </c>
      <c r="B5483" s="5" t="s">
        <v>4371</v>
      </c>
      <c r="C5483" s="6" t="s">
        <v>20934</v>
      </c>
      <c r="D5483" s="5" t="s">
        <v>11190</v>
      </c>
    </row>
    <row r="5484" spans="1:4" x14ac:dyDescent="0.4">
      <c r="A5484" s="5" t="s">
        <v>7783</v>
      </c>
      <c r="B5484" s="5" t="s">
        <v>4918</v>
      </c>
      <c r="C5484" s="6" t="s">
        <v>20935</v>
      </c>
      <c r="D5484" s="5" t="s">
        <v>11728</v>
      </c>
    </row>
    <row r="5485" spans="1:4" x14ac:dyDescent="0.4">
      <c r="A5485" s="5" t="s">
        <v>7446</v>
      </c>
      <c r="B5485" s="5" t="s">
        <v>4388</v>
      </c>
      <c r="C5485" s="6" t="s">
        <v>20936</v>
      </c>
      <c r="D5485" s="5" t="s">
        <v>11207</v>
      </c>
    </row>
    <row r="5486" spans="1:4" x14ac:dyDescent="0.4">
      <c r="A5486" s="5" t="s">
        <v>23347</v>
      </c>
      <c r="B5486" s="5" t="s">
        <v>4629</v>
      </c>
      <c r="C5486" s="6" t="s">
        <v>20937</v>
      </c>
      <c r="D5486" s="5" t="s">
        <v>11447</v>
      </c>
    </row>
    <row r="5487" spans="1:4" x14ac:dyDescent="0.4">
      <c r="A5487" s="5" t="s">
        <v>20938</v>
      </c>
      <c r="B5487" s="5" t="s">
        <v>14772</v>
      </c>
      <c r="C5487" s="6" t="s">
        <v>20939</v>
      </c>
      <c r="D5487" s="5" t="s">
        <v>20940</v>
      </c>
    </row>
    <row r="5488" spans="1:4" x14ac:dyDescent="0.4">
      <c r="A5488" s="5" t="s">
        <v>7442</v>
      </c>
      <c r="B5488" s="5" t="s">
        <v>4383</v>
      </c>
      <c r="C5488" s="6" t="s">
        <v>20941</v>
      </c>
      <c r="D5488" s="5" t="s">
        <v>11202</v>
      </c>
    </row>
    <row r="5489" spans="1:4" x14ac:dyDescent="0.4">
      <c r="A5489" s="5" t="s">
        <v>7256</v>
      </c>
      <c r="B5489" s="5" t="s">
        <v>4036</v>
      </c>
      <c r="C5489" s="6" t="s">
        <v>20942</v>
      </c>
      <c r="D5489" s="5" t="s">
        <v>10869</v>
      </c>
    </row>
    <row r="5490" spans="1:4" x14ac:dyDescent="0.4">
      <c r="A5490" s="5" t="s">
        <v>7838</v>
      </c>
      <c r="B5490" s="5" t="s">
        <v>5005</v>
      </c>
      <c r="C5490" s="6" t="s">
        <v>20943</v>
      </c>
      <c r="D5490" s="5" t="s">
        <v>11819</v>
      </c>
    </row>
    <row r="5491" spans="1:4" x14ac:dyDescent="0.4">
      <c r="A5491" s="5" t="s">
        <v>6788</v>
      </c>
      <c r="B5491" s="5" t="s">
        <v>3269</v>
      </c>
      <c r="C5491" s="6" t="s">
        <v>20944</v>
      </c>
      <c r="D5491" s="5" t="s">
        <v>10122</v>
      </c>
    </row>
    <row r="5492" spans="1:4" x14ac:dyDescent="0.4">
      <c r="A5492" s="5" t="s">
        <v>23348</v>
      </c>
      <c r="B5492" s="5" t="s">
        <v>3611</v>
      </c>
      <c r="C5492" s="6" t="s">
        <v>20945</v>
      </c>
      <c r="D5492" s="5" t="s">
        <v>10448</v>
      </c>
    </row>
    <row r="5493" spans="1:4" x14ac:dyDescent="0.4">
      <c r="A5493" s="5" t="s">
        <v>23349</v>
      </c>
      <c r="B5493" s="5" t="s">
        <v>3203</v>
      </c>
      <c r="C5493" s="6" t="s">
        <v>20946</v>
      </c>
      <c r="D5493" s="5" t="s">
        <v>10052</v>
      </c>
    </row>
    <row r="5494" spans="1:4" x14ac:dyDescent="0.4">
      <c r="A5494" s="5" t="s">
        <v>6800</v>
      </c>
      <c r="B5494" s="5" t="s">
        <v>3301</v>
      </c>
      <c r="C5494" s="6" t="s">
        <v>20947</v>
      </c>
      <c r="D5494" s="5" t="s">
        <v>10157</v>
      </c>
    </row>
    <row r="5495" spans="1:4" x14ac:dyDescent="0.4">
      <c r="A5495" s="5" t="s">
        <v>6492</v>
      </c>
      <c r="B5495" s="5" t="s">
        <v>2854</v>
      </c>
      <c r="C5495" s="6" t="s">
        <v>9694</v>
      </c>
      <c r="D5495" s="5" t="s">
        <v>9693</v>
      </c>
    </row>
    <row r="5496" spans="1:4" x14ac:dyDescent="0.4">
      <c r="A5496" s="5" t="s">
        <v>23350</v>
      </c>
      <c r="B5496" s="5" t="s">
        <v>2866</v>
      </c>
      <c r="C5496" s="6" t="s">
        <v>20948</v>
      </c>
      <c r="D5496" s="5" t="s">
        <v>9712</v>
      </c>
    </row>
    <row r="5497" spans="1:4" x14ac:dyDescent="0.4">
      <c r="A5497" s="5" t="s">
        <v>23351</v>
      </c>
      <c r="B5497" s="5" t="s">
        <v>3798</v>
      </c>
      <c r="C5497" s="6" t="s">
        <v>20949</v>
      </c>
      <c r="D5497" s="5" t="s">
        <v>10633</v>
      </c>
    </row>
    <row r="5498" spans="1:4" x14ac:dyDescent="0.4">
      <c r="A5498" s="5" t="s">
        <v>23352</v>
      </c>
      <c r="B5498" s="5" t="s">
        <v>2239</v>
      </c>
      <c r="C5498" s="6" t="s">
        <v>20950</v>
      </c>
      <c r="D5498" s="5" t="s">
        <v>9076</v>
      </c>
    </row>
    <row r="5499" spans="1:4" x14ac:dyDescent="0.4">
      <c r="A5499" s="5" t="s">
        <v>5795</v>
      </c>
      <c r="B5499" s="5" t="s">
        <v>1876</v>
      </c>
      <c r="C5499" s="6" t="s">
        <v>20951</v>
      </c>
      <c r="D5499" s="5" t="s">
        <v>8715</v>
      </c>
    </row>
    <row r="5500" spans="1:4" x14ac:dyDescent="0.4">
      <c r="A5500" s="5" t="s">
        <v>7808</v>
      </c>
      <c r="B5500" s="5" t="s">
        <v>4956</v>
      </c>
      <c r="C5500" s="6" t="s">
        <v>20952</v>
      </c>
      <c r="D5500" s="5" t="s">
        <v>11771</v>
      </c>
    </row>
    <row r="5501" spans="1:4" x14ac:dyDescent="0.4">
      <c r="A5501" s="5" t="s">
        <v>23353</v>
      </c>
      <c r="B5501" s="5" t="s">
        <v>1701</v>
      </c>
      <c r="C5501" s="6" t="s">
        <v>20953</v>
      </c>
      <c r="D5501" s="5" t="s">
        <v>8545</v>
      </c>
    </row>
    <row r="5502" spans="1:4" x14ac:dyDescent="0.4">
      <c r="A5502" s="5" t="s">
        <v>6655</v>
      </c>
      <c r="B5502" s="5" t="s">
        <v>3064</v>
      </c>
      <c r="C5502" s="6" t="s">
        <v>20954</v>
      </c>
      <c r="D5502" s="5" t="s">
        <v>9918</v>
      </c>
    </row>
    <row r="5503" spans="1:4" x14ac:dyDescent="0.4">
      <c r="A5503" s="5" t="s">
        <v>23354</v>
      </c>
      <c r="B5503" s="5" t="s">
        <v>4410</v>
      </c>
      <c r="C5503" s="6" t="s">
        <v>20955</v>
      </c>
      <c r="D5503" s="5" t="s">
        <v>11232</v>
      </c>
    </row>
    <row r="5504" spans="1:4" x14ac:dyDescent="0.4">
      <c r="A5504" s="5" t="s">
        <v>7814</v>
      </c>
      <c r="B5504" s="5" t="s">
        <v>4968</v>
      </c>
      <c r="C5504" s="6" t="s">
        <v>20956</v>
      </c>
      <c r="D5504" s="5" t="s">
        <v>11782</v>
      </c>
    </row>
    <row r="5505" spans="1:4" x14ac:dyDescent="0.4">
      <c r="A5505" s="5" t="s">
        <v>23355</v>
      </c>
      <c r="B5505" s="5" t="s">
        <v>4952</v>
      </c>
      <c r="C5505" s="6" t="s">
        <v>20957</v>
      </c>
      <c r="D5505" s="5" t="s">
        <v>11766</v>
      </c>
    </row>
    <row r="5506" spans="1:4" x14ac:dyDescent="0.4">
      <c r="A5506" s="5" t="s">
        <v>7155</v>
      </c>
      <c r="B5506" s="5" t="s">
        <v>3875</v>
      </c>
      <c r="C5506" s="6" t="s">
        <v>20958</v>
      </c>
      <c r="D5506" s="5" t="s">
        <v>10710</v>
      </c>
    </row>
    <row r="5507" spans="1:4" x14ac:dyDescent="0.4">
      <c r="A5507" s="5" t="s">
        <v>5482</v>
      </c>
      <c r="B5507" s="5" t="s">
        <v>1376</v>
      </c>
      <c r="C5507" s="6" t="s">
        <v>20959</v>
      </c>
      <c r="D5507" s="5" t="s">
        <v>8222</v>
      </c>
    </row>
    <row r="5508" spans="1:4" x14ac:dyDescent="0.4">
      <c r="A5508" s="5" t="s">
        <v>14461</v>
      </c>
      <c r="B5508" s="5" t="s">
        <v>14460</v>
      </c>
      <c r="C5508" s="6" t="s">
        <v>14462</v>
      </c>
      <c r="D5508" s="5" t="s">
        <v>14463</v>
      </c>
    </row>
    <row r="5509" spans="1:4" x14ac:dyDescent="0.4">
      <c r="A5509" s="5" t="s">
        <v>5516</v>
      </c>
      <c r="B5509" s="5" t="s">
        <v>1428</v>
      </c>
      <c r="C5509" s="6" t="s">
        <v>20960</v>
      </c>
      <c r="D5509" s="5" t="s">
        <v>8278</v>
      </c>
    </row>
    <row r="5510" spans="1:4" x14ac:dyDescent="0.4">
      <c r="A5510" s="5" t="s">
        <v>6103</v>
      </c>
      <c r="B5510" s="5" t="s">
        <v>2316</v>
      </c>
      <c r="C5510" s="6" t="s">
        <v>20961</v>
      </c>
      <c r="D5510" s="5" t="s">
        <v>9148</v>
      </c>
    </row>
    <row r="5511" spans="1:4" x14ac:dyDescent="0.4">
      <c r="A5511" s="5" t="s">
        <v>6328</v>
      </c>
      <c r="B5511" s="5" t="s">
        <v>2598</v>
      </c>
      <c r="C5511" s="6" t="s">
        <v>20962</v>
      </c>
      <c r="D5511" s="5" t="s">
        <v>9414</v>
      </c>
    </row>
    <row r="5512" spans="1:4" x14ac:dyDescent="0.4">
      <c r="A5512" s="5" t="s">
        <v>23356</v>
      </c>
      <c r="B5512" s="5" t="s">
        <v>4955</v>
      </c>
      <c r="C5512" s="6" t="s">
        <v>20963</v>
      </c>
      <c r="D5512" s="5" t="s">
        <v>11770</v>
      </c>
    </row>
    <row r="5513" spans="1:4" x14ac:dyDescent="0.4">
      <c r="A5513" s="5" t="s">
        <v>23357</v>
      </c>
      <c r="B5513" s="5" t="s">
        <v>1987</v>
      </c>
      <c r="C5513" s="6" t="s">
        <v>20964</v>
      </c>
      <c r="D5513" s="5" t="s">
        <v>8817</v>
      </c>
    </row>
    <row r="5514" spans="1:4" x14ac:dyDescent="0.4">
      <c r="A5514" s="5" t="s">
        <v>23358</v>
      </c>
      <c r="B5514" s="5" t="s">
        <v>3299</v>
      </c>
      <c r="C5514" s="6" t="s">
        <v>20965</v>
      </c>
      <c r="D5514" s="5" t="s">
        <v>10155</v>
      </c>
    </row>
    <row r="5515" spans="1:4" x14ac:dyDescent="0.4">
      <c r="A5515" s="5" t="s">
        <v>23359</v>
      </c>
      <c r="B5515" s="5" t="s">
        <v>3300</v>
      </c>
      <c r="C5515" s="6" t="s">
        <v>20966</v>
      </c>
      <c r="D5515" s="5" t="s">
        <v>10156</v>
      </c>
    </row>
    <row r="5516" spans="1:4" x14ac:dyDescent="0.4">
      <c r="A5516" s="5" t="s">
        <v>6801</v>
      </c>
      <c r="B5516" s="5" t="s">
        <v>3302</v>
      </c>
      <c r="C5516" s="6" t="s">
        <v>20967</v>
      </c>
      <c r="D5516" s="5" t="s">
        <v>10158</v>
      </c>
    </row>
    <row r="5517" spans="1:4" x14ac:dyDescent="0.4">
      <c r="A5517" s="5" t="s">
        <v>23360</v>
      </c>
      <c r="B5517" s="5" t="s">
        <v>3303</v>
      </c>
      <c r="C5517" s="6" t="s">
        <v>20968</v>
      </c>
      <c r="D5517" s="5" t="s">
        <v>10159</v>
      </c>
    </row>
    <row r="5518" spans="1:4" x14ac:dyDescent="0.4">
      <c r="A5518" s="5" t="s">
        <v>5517</v>
      </c>
      <c r="B5518" s="5" t="s">
        <v>1429</v>
      </c>
      <c r="C5518" s="6" t="s">
        <v>20960</v>
      </c>
      <c r="D5518" s="5" t="s">
        <v>20969</v>
      </c>
    </row>
    <row r="5519" spans="1:4" x14ac:dyDescent="0.4">
      <c r="A5519" s="5" t="s">
        <v>6290</v>
      </c>
      <c r="B5519" s="5" t="s">
        <v>2556</v>
      </c>
      <c r="C5519" s="6" t="s">
        <v>20970</v>
      </c>
      <c r="D5519" s="5" t="s">
        <v>9371</v>
      </c>
    </row>
    <row r="5520" spans="1:4" x14ac:dyDescent="0.4">
      <c r="A5520" s="5" t="s">
        <v>14465</v>
      </c>
      <c r="B5520" s="5" t="s">
        <v>14464</v>
      </c>
      <c r="C5520" s="6" t="s">
        <v>14466</v>
      </c>
      <c r="D5520" s="5" t="s">
        <v>14467</v>
      </c>
    </row>
    <row r="5521" spans="1:4" x14ac:dyDescent="0.4">
      <c r="A5521" s="5" t="s">
        <v>23562</v>
      </c>
      <c r="B5521" s="5" t="s">
        <v>12873</v>
      </c>
      <c r="C5521" s="6" t="s">
        <v>13028</v>
      </c>
      <c r="D5521" s="5" t="s">
        <v>13029</v>
      </c>
    </row>
    <row r="5522" spans="1:4" x14ac:dyDescent="0.4">
      <c r="A5522" s="5" t="s">
        <v>6999</v>
      </c>
      <c r="B5522" s="5" t="s">
        <v>3610</v>
      </c>
      <c r="C5522" s="6" t="s">
        <v>20971</v>
      </c>
      <c r="D5522" s="5" t="s">
        <v>10447</v>
      </c>
    </row>
    <row r="5523" spans="1:4" x14ac:dyDescent="0.4">
      <c r="A5523" s="5" t="s">
        <v>5601</v>
      </c>
      <c r="B5523" s="5" t="s">
        <v>1563</v>
      </c>
      <c r="C5523" s="6" t="s">
        <v>20972</v>
      </c>
      <c r="D5523" s="5" t="s">
        <v>8407</v>
      </c>
    </row>
    <row r="5524" spans="1:4" x14ac:dyDescent="0.4">
      <c r="A5524" s="5" t="s">
        <v>23361</v>
      </c>
      <c r="B5524" s="5" t="s">
        <v>3304</v>
      </c>
      <c r="C5524" s="6" t="s">
        <v>20973</v>
      </c>
      <c r="D5524" s="5" t="s">
        <v>10160</v>
      </c>
    </row>
    <row r="5525" spans="1:4" x14ac:dyDescent="0.4">
      <c r="A5525" s="5" t="s">
        <v>20975</v>
      </c>
      <c r="B5525" s="5" t="s">
        <v>20974</v>
      </c>
      <c r="C5525" s="6" t="s">
        <v>20976</v>
      </c>
      <c r="D5525" s="5" t="s">
        <v>20977</v>
      </c>
    </row>
    <row r="5526" spans="1:4" x14ac:dyDescent="0.4">
      <c r="A5526" s="5" t="s">
        <v>1031</v>
      </c>
      <c r="B5526" s="5" t="s">
        <v>1030</v>
      </c>
      <c r="C5526" s="6" t="s">
        <v>20978</v>
      </c>
      <c r="D5526" s="5" t="s">
        <v>12433</v>
      </c>
    </row>
    <row r="5527" spans="1:4" x14ac:dyDescent="0.4">
      <c r="A5527" s="5" t="s">
        <v>7452</v>
      </c>
      <c r="B5527" s="5" t="s">
        <v>4399</v>
      </c>
      <c r="C5527" s="6" t="s">
        <v>20979</v>
      </c>
      <c r="D5527" s="5" t="s">
        <v>11219</v>
      </c>
    </row>
    <row r="5528" spans="1:4" x14ac:dyDescent="0.4">
      <c r="A5528" s="5" t="s">
        <v>7453</v>
      </c>
      <c r="B5528" s="5" t="s">
        <v>4400</v>
      </c>
      <c r="C5528" s="6" t="s">
        <v>20980</v>
      </c>
      <c r="D5528" s="5" t="s">
        <v>11220</v>
      </c>
    </row>
    <row r="5529" spans="1:4" x14ac:dyDescent="0.4">
      <c r="A5529" s="5" t="s">
        <v>1033</v>
      </c>
      <c r="B5529" s="5" t="s">
        <v>1032</v>
      </c>
      <c r="C5529" s="6" t="s">
        <v>20981</v>
      </c>
      <c r="D5529" s="5" t="s">
        <v>12427</v>
      </c>
    </row>
    <row r="5530" spans="1:4" x14ac:dyDescent="0.4">
      <c r="A5530" s="5" t="s">
        <v>5854</v>
      </c>
      <c r="B5530" s="5" t="s">
        <v>1972</v>
      </c>
      <c r="C5530" s="6" t="s">
        <v>20982</v>
      </c>
      <c r="D5530" s="5" t="s">
        <v>8802</v>
      </c>
    </row>
    <row r="5531" spans="1:4" x14ac:dyDescent="0.4">
      <c r="A5531" s="5" t="s">
        <v>5862</v>
      </c>
      <c r="B5531" s="5" t="s">
        <v>1985</v>
      </c>
      <c r="C5531" s="6" t="s">
        <v>20983</v>
      </c>
      <c r="D5531" s="5" t="s">
        <v>8815</v>
      </c>
    </row>
    <row r="5532" spans="1:4" x14ac:dyDescent="0.4">
      <c r="A5532" s="5" t="s">
        <v>7792</v>
      </c>
      <c r="B5532" s="5" t="s">
        <v>4934</v>
      </c>
      <c r="C5532" s="6" t="s">
        <v>20984</v>
      </c>
      <c r="D5532" s="5" t="s">
        <v>11746</v>
      </c>
    </row>
    <row r="5533" spans="1:4" x14ac:dyDescent="0.4">
      <c r="A5533" s="5" t="s">
        <v>6238</v>
      </c>
      <c r="B5533" s="5" t="s">
        <v>2490</v>
      </c>
      <c r="C5533" s="6" t="s">
        <v>20985</v>
      </c>
      <c r="D5533" s="5" t="s">
        <v>9307</v>
      </c>
    </row>
    <row r="5534" spans="1:4" x14ac:dyDescent="0.4">
      <c r="A5534" s="5" t="s">
        <v>14469</v>
      </c>
      <c r="B5534" s="5" t="s">
        <v>14468</v>
      </c>
      <c r="C5534" s="6" t="s">
        <v>14470</v>
      </c>
      <c r="D5534" s="5" t="s">
        <v>14471</v>
      </c>
    </row>
    <row r="5535" spans="1:4" x14ac:dyDescent="0.4">
      <c r="A5535" s="5" t="s">
        <v>6789</v>
      </c>
      <c r="B5535" s="5" t="s">
        <v>3270</v>
      </c>
      <c r="C5535" s="6" t="s">
        <v>20986</v>
      </c>
      <c r="D5535" s="5" t="s">
        <v>10123</v>
      </c>
    </row>
    <row r="5536" spans="1:4" x14ac:dyDescent="0.4">
      <c r="A5536" s="5" t="s">
        <v>20988</v>
      </c>
      <c r="B5536" s="5" t="s">
        <v>20987</v>
      </c>
      <c r="C5536" s="6" t="s">
        <v>20989</v>
      </c>
      <c r="D5536" s="5" t="s">
        <v>20990</v>
      </c>
    </row>
    <row r="5537" spans="1:4" x14ac:dyDescent="0.4">
      <c r="A5537" s="5" t="s">
        <v>23362</v>
      </c>
      <c r="B5537" s="5" t="s">
        <v>4379</v>
      </c>
      <c r="C5537" s="6" t="s">
        <v>20991</v>
      </c>
      <c r="D5537" s="5" t="s">
        <v>11198</v>
      </c>
    </row>
    <row r="5538" spans="1:4" x14ac:dyDescent="0.4">
      <c r="A5538" s="5" t="s">
        <v>23363</v>
      </c>
      <c r="B5538" s="5" t="s">
        <v>4390</v>
      </c>
      <c r="C5538" s="6" t="s">
        <v>20992</v>
      </c>
      <c r="D5538" s="5" t="s">
        <v>11209</v>
      </c>
    </row>
    <row r="5539" spans="1:4" x14ac:dyDescent="0.4">
      <c r="A5539" s="5" t="s">
        <v>7595</v>
      </c>
      <c r="B5539" s="5" t="s">
        <v>4593</v>
      </c>
      <c r="C5539" s="6" t="s">
        <v>20993</v>
      </c>
      <c r="D5539" s="5" t="s">
        <v>20994</v>
      </c>
    </row>
    <row r="5540" spans="1:4" x14ac:dyDescent="0.4">
      <c r="A5540" s="5" t="s">
        <v>23364</v>
      </c>
      <c r="B5540" s="5" t="s">
        <v>4387</v>
      </c>
      <c r="C5540" s="6" t="s">
        <v>20995</v>
      </c>
      <c r="D5540" s="5" t="s">
        <v>11206</v>
      </c>
    </row>
    <row r="5541" spans="1:4" x14ac:dyDescent="0.4">
      <c r="A5541" s="5" t="s">
        <v>23365</v>
      </c>
      <c r="B5541" s="5" t="s">
        <v>1443</v>
      </c>
      <c r="C5541" s="6" t="s">
        <v>20996</v>
      </c>
      <c r="D5541" s="5" t="s">
        <v>8291</v>
      </c>
    </row>
    <row r="5542" spans="1:4" x14ac:dyDescent="0.4">
      <c r="A5542" s="5" t="s">
        <v>7459</v>
      </c>
      <c r="B5542" s="5" t="s">
        <v>4406</v>
      </c>
      <c r="C5542" s="6" t="s">
        <v>20997</v>
      </c>
      <c r="D5542" s="5" t="s">
        <v>11228</v>
      </c>
    </row>
    <row r="5543" spans="1:4" x14ac:dyDescent="0.4">
      <c r="A5543" s="5" t="s">
        <v>7464</v>
      </c>
      <c r="B5543" s="5" t="s">
        <v>4413</v>
      </c>
      <c r="C5543" s="6" t="s">
        <v>20998</v>
      </c>
      <c r="D5543" s="5" t="s">
        <v>11235</v>
      </c>
    </row>
    <row r="5544" spans="1:4" x14ac:dyDescent="0.4">
      <c r="A5544" s="5" t="s">
        <v>20999</v>
      </c>
      <c r="B5544" s="5" t="s">
        <v>4445</v>
      </c>
      <c r="C5544" s="6" t="s">
        <v>21000</v>
      </c>
      <c r="D5544" s="5" t="s">
        <v>11270</v>
      </c>
    </row>
    <row r="5545" spans="1:4" x14ac:dyDescent="0.4">
      <c r="A5545" s="5" t="s">
        <v>21001</v>
      </c>
      <c r="B5545" s="5" t="s">
        <v>4397</v>
      </c>
      <c r="C5545" s="6" t="s">
        <v>21002</v>
      </c>
      <c r="D5545" s="5" t="s">
        <v>11217</v>
      </c>
    </row>
    <row r="5546" spans="1:4" x14ac:dyDescent="0.4">
      <c r="A5546" s="5" t="s">
        <v>23366</v>
      </c>
      <c r="B5546" s="5" t="s">
        <v>1983</v>
      </c>
      <c r="C5546" s="6" t="s">
        <v>21003</v>
      </c>
      <c r="D5546" s="5" t="s">
        <v>8813</v>
      </c>
    </row>
    <row r="5547" spans="1:4" x14ac:dyDescent="0.4">
      <c r="A5547" s="5" t="s">
        <v>1035</v>
      </c>
      <c r="B5547" s="5" t="s">
        <v>1034</v>
      </c>
      <c r="C5547" s="6" t="s">
        <v>21004</v>
      </c>
      <c r="D5547" s="5" t="s">
        <v>12348</v>
      </c>
    </row>
    <row r="5548" spans="1:4" x14ac:dyDescent="0.4">
      <c r="A5548" s="5" t="s">
        <v>5526</v>
      </c>
      <c r="B5548" s="5" t="s">
        <v>1440</v>
      </c>
      <c r="C5548" s="6" t="s">
        <v>21005</v>
      </c>
      <c r="D5548" s="5" t="s">
        <v>8289</v>
      </c>
    </row>
    <row r="5549" spans="1:4" x14ac:dyDescent="0.4">
      <c r="A5549" s="5" t="s">
        <v>7428</v>
      </c>
      <c r="B5549" s="5" t="s">
        <v>4357</v>
      </c>
      <c r="C5549" s="6" t="s">
        <v>21006</v>
      </c>
      <c r="D5549" s="5" t="s">
        <v>11177</v>
      </c>
    </row>
    <row r="5550" spans="1:4" x14ac:dyDescent="0.4">
      <c r="A5550" s="5" t="s">
        <v>5884</v>
      </c>
      <c r="B5550" s="5" t="s">
        <v>2027</v>
      </c>
      <c r="C5550" s="6" t="s">
        <v>21007</v>
      </c>
      <c r="D5550" s="5" t="s">
        <v>8854</v>
      </c>
    </row>
    <row r="5551" spans="1:4" x14ac:dyDescent="0.4">
      <c r="A5551" s="5" t="s">
        <v>7373</v>
      </c>
      <c r="B5551" s="5" t="s">
        <v>4263</v>
      </c>
      <c r="C5551" s="6" t="s">
        <v>21008</v>
      </c>
      <c r="D5551" s="5" t="s">
        <v>11083</v>
      </c>
    </row>
    <row r="5552" spans="1:4" x14ac:dyDescent="0.4">
      <c r="A5552" s="5" t="s">
        <v>14473</v>
      </c>
      <c r="B5552" s="5" t="s">
        <v>14472</v>
      </c>
      <c r="C5552" s="6" t="s">
        <v>14474</v>
      </c>
      <c r="D5552" s="5" t="s">
        <v>14475</v>
      </c>
    </row>
    <row r="5553" spans="1:4" x14ac:dyDescent="0.4">
      <c r="A5553" s="5" t="s">
        <v>7424</v>
      </c>
      <c r="B5553" s="5" t="s">
        <v>4349</v>
      </c>
      <c r="C5553" s="6" t="s">
        <v>11170</v>
      </c>
      <c r="D5553" s="5" t="s">
        <v>11169</v>
      </c>
    </row>
    <row r="5554" spans="1:4" x14ac:dyDescent="0.4">
      <c r="A5554" s="5" t="s">
        <v>7394</v>
      </c>
      <c r="B5554" s="5" t="s">
        <v>4303</v>
      </c>
      <c r="C5554" s="6" t="s">
        <v>21009</v>
      </c>
      <c r="D5554" s="5" t="s">
        <v>11123</v>
      </c>
    </row>
    <row r="5555" spans="1:4" x14ac:dyDescent="0.4">
      <c r="A5555" s="5" t="s">
        <v>23367</v>
      </c>
      <c r="B5555" s="5" t="s">
        <v>4633</v>
      </c>
      <c r="C5555" s="6" t="s">
        <v>21010</v>
      </c>
      <c r="D5555" s="5" t="s">
        <v>11451</v>
      </c>
    </row>
    <row r="5556" spans="1:4" x14ac:dyDescent="0.4">
      <c r="A5556" s="5" t="s">
        <v>7509</v>
      </c>
      <c r="B5556" s="5" t="s">
        <v>4465</v>
      </c>
      <c r="C5556" s="6" t="s">
        <v>21011</v>
      </c>
      <c r="D5556" s="5" t="s">
        <v>11290</v>
      </c>
    </row>
    <row r="5557" spans="1:4" x14ac:dyDescent="0.4">
      <c r="A5557" s="5" t="s">
        <v>7596</v>
      </c>
      <c r="B5557" s="5" t="s">
        <v>4594</v>
      </c>
      <c r="C5557" s="6" t="s">
        <v>21012</v>
      </c>
      <c r="D5557" s="5" t="s">
        <v>11414</v>
      </c>
    </row>
    <row r="5558" spans="1:4" x14ac:dyDescent="0.4">
      <c r="A5558" s="5" t="s">
        <v>7441</v>
      </c>
      <c r="B5558" s="5" t="s">
        <v>4382</v>
      </c>
      <c r="C5558" s="6" t="s">
        <v>21013</v>
      </c>
      <c r="D5558" s="5" t="s">
        <v>11201</v>
      </c>
    </row>
    <row r="5559" spans="1:4" x14ac:dyDescent="0.4">
      <c r="A5559" s="5" t="s">
        <v>23765</v>
      </c>
      <c r="B5559" s="5" t="s">
        <v>21014</v>
      </c>
      <c r="C5559" s="6" t="s">
        <v>21015</v>
      </c>
      <c r="D5559" s="5" t="s">
        <v>21016</v>
      </c>
    </row>
    <row r="5560" spans="1:4" x14ac:dyDescent="0.4">
      <c r="A5560" s="5" t="s">
        <v>7481</v>
      </c>
      <c r="B5560" s="5" t="s">
        <v>4433</v>
      </c>
      <c r="C5560" s="6" t="s">
        <v>21017</v>
      </c>
      <c r="D5560" s="5" t="s">
        <v>11257</v>
      </c>
    </row>
    <row r="5561" spans="1:4" x14ac:dyDescent="0.4">
      <c r="A5561" s="5" t="s">
        <v>23368</v>
      </c>
      <c r="B5561" s="5" t="s">
        <v>4377</v>
      </c>
      <c r="C5561" s="6" t="s">
        <v>21018</v>
      </c>
      <c r="D5561" s="5" t="s">
        <v>11196</v>
      </c>
    </row>
    <row r="5562" spans="1:4" x14ac:dyDescent="0.4">
      <c r="A5562" s="5" t="s">
        <v>7597</v>
      </c>
      <c r="B5562" s="5" t="s">
        <v>4595</v>
      </c>
      <c r="C5562" s="6" t="s">
        <v>21019</v>
      </c>
      <c r="D5562" s="5" t="s">
        <v>11415</v>
      </c>
    </row>
    <row r="5563" spans="1:4" x14ac:dyDescent="0.4">
      <c r="A5563" s="5" t="s">
        <v>23369</v>
      </c>
      <c r="B5563" s="5" t="s">
        <v>3482</v>
      </c>
      <c r="C5563" s="6" t="s">
        <v>21020</v>
      </c>
      <c r="D5563" s="5" t="s">
        <v>10320</v>
      </c>
    </row>
    <row r="5564" spans="1:4" x14ac:dyDescent="0.4">
      <c r="A5564" s="5" t="s">
        <v>23370</v>
      </c>
      <c r="B5564" s="5" t="s">
        <v>4618</v>
      </c>
      <c r="C5564" s="6" t="s">
        <v>21021</v>
      </c>
      <c r="D5564" s="5" t="s">
        <v>21022</v>
      </c>
    </row>
    <row r="5565" spans="1:4" x14ac:dyDescent="0.4">
      <c r="A5565" s="5" t="s">
        <v>1037</v>
      </c>
      <c r="B5565" s="5" t="s">
        <v>1036</v>
      </c>
      <c r="C5565" s="6" t="s">
        <v>21023</v>
      </c>
      <c r="D5565" s="5" t="s">
        <v>12054</v>
      </c>
    </row>
    <row r="5566" spans="1:4" x14ac:dyDescent="0.4">
      <c r="A5566" s="5" t="s">
        <v>7450</v>
      </c>
      <c r="B5566" s="5" t="s">
        <v>4395</v>
      </c>
      <c r="C5566" s="6" t="s">
        <v>21024</v>
      </c>
      <c r="D5566" s="5" t="s">
        <v>11215</v>
      </c>
    </row>
    <row r="5567" spans="1:4" x14ac:dyDescent="0.4">
      <c r="A5567" s="5" t="s">
        <v>5590</v>
      </c>
      <c r="B5567" s="5" t="s">
        <v>1544</v>
      </c>
      <c r="C5567" s="6" t="s">
        <v>21025</v>
      </c>
      <c r="D5567" s="5" t="s">
        <v>21026</v>
      </c>
    </row>
    <row r="5568" spans="1:4" x14ac:dyDescent="0.4">
      <c r="A5568" s="5" t="s">
        <v>1039</v>
      </c>
      <c r="B5568" s="5" t="s">
        <v>1038</v>
      </c>
      <c r="C5568" s="6" t="s">
        <v>21027</v>
      </c>
      <c r="D5568" s="5" t="s">
        <v>12354</v>
      </c>
    </row>
    <row r="5569" spans="1:4" x14ac:dyDescent="0.4">
      <c r="A5569" s="5" t="s">
        <v>7454</v>
      </c>
      <c r="B5569" s="5" t="s">
        <v>4401</v>
      </c>
      <c r="C5569" s="6" t="s">
        <v>11222</v>
      </c>
      <c r="D5569" s="5" t="s">
        <v>11221</v>
      </c>
    </row>
    <row r="5570" spans="1:4" x14ac:dyDescent="0.4">
      <c r="A5570" s="5" t="s">
        <v>23371</v>
      </c>
      <c r="B5570" s="5" t="s">
        <v>1040</v>
      </c>
      <c r="C5570" s="6" t="s">
        <v>21028</v>
      </c>
      <c r="D5570" s="5" t="s">
        <v>12326</v>
      </c>
    </row>
    <row r="5571" spans="1:4" x14ac:dyDescent="0.4">
      <c r="A5571" s="5" t="s">
        <v>1042</v>
      </c>
      <c r="B5571" s="5" t="s">
        <v>1041</v>
      </c>
      <c r="C5571" s="6" t="s">
        <v>21029</v>
      </c>
      <c r="D5571" s="5" t="s">
        <v>12337</v>
      </c>
    </row>
    <row r="5572" spans="1:4" x14ac:dyDescent="0.4">
      <c r="A5572" s="5" t="s">
        <v>23372</v>
      </c>
      <c r="B5572" s="5" t="s">
        <v>1043</v>
      </c>
      <c r="C5572" s="6" t="s">
        <v>21030</v>
      </c>
      <c r="D5572" s="5" t="s">
        <v>12288</v>
      </c>
    </row>
    <row r="5573" spans="1:4" x14ac:dyDescent="0.4">
      <c r="A5573" s="5" t="s">
        <v>23373</v>
      </c>
      <c r="B5573" s="5" t="s">
        <v>1044</v>
      </c>
      <c r="C5573" s="6" t="s">
        <v>21031</v>
      </c>
      <c r="D5573" s="5" t="s">
        <v>12271</v>
      </c>
    </row>
    <row r="5574" spans="1:4" x14ac:dyDescent="0.4">
      <c r="A5574" s="5" t="s">
        <v>14477</v>
      </c>
      <c r="B5574" s="5" t="s">
        <v>14476</v>
      </c>
      <c r="C5574" s="6" t="s">
        <v>14478</v>
      </c>
      <c r="D5574" s="5" t="s">
        <v>14479</v>
      </c>
    </row>
    <row r="5575" spans="1:4" x14ac:dyDescent="0.4">
      <c r="A5575" s="5" t="s">
        <v>23374</v>
      </c>
      <c r="B5575" s="5" t="s">
        <v>1045</v>
      </c>
      <c r="C5575" s="6" t="s">
        <v>21032</v>
      </c>
      <c r="D5575" s="5" t="s">
        <v>12318</v>
      </c>
    </row>
    <row r="5576" spans="1:4" x14ac:dyDescent="0.4">
      <c r="A5576" s="5" t="s">
        <v>23375</v>
      </c>
      <c r="B5576" s="5" t="s">
        <v>2083</v>
      </c>
      <c r="C5576" s="6" t="s">
        <v>21033</v>
      </c>
      <c r="D5576" s="5" t="s">
        <v>8917</v>
      </c>
    </row>
    <row r="5577" spans="1:4" x14ac:dyDescent="0.4">
      <c r="A5577" s="5" t="s">
        <v>1047</v>
      </c>
      <c r="B5577" s="5" t="s">
        <v>1046</v>
      </c>
      <c r="C5577" s="6" t="s">
        <v>21034</v>
      </c>
      <c r="D5577" s="5" t="s">
        <v>12258</v>
      </c>
    </row>
    <row r="5578" spans="1:4" x14ac:dyDescent="0.4">
      <c r="A5578" s="5" t="s">
        <v>23376</v>
      </c>
      <c r="B5578" s="5" t="s">
        <v>2084</v>
      </c>
      <c r="C5578" s="6" t="s">
        <v>21035</v>
      </c>
      <c r="D5578" s="5" t="s">
        <v>8918</v>
      </c>
    </row>
    <row r="5579" spans="1:4" x14ac:dyDescent="0.4">
      <c r="A5579" s="5" t="s">
        <v>6949</v>
      </c>
      <c r="B5579" s="5" t="s">
        <v>3530</v>
      </c>
      <c r="C5579" s="6" t="s">
        <v>21036</v>
      </c>
      <c r="D5579" s="5" t="s">
        <v>10367</v>
      </c>
    </row>
    <row r="5580" spans="1:4" x14ac:dyDescent="0.4">
      <c r="A5580" s="5" t="s">
        <v>14481</v>
      </c>
      <c r="B5580" s="5" t="s">
        <v>14480</v>
      </c>
      <c r="C5580" s="6" t="s">
        <v>14482</v>
      </c>
      <c r="D5580" s="5" t="s">
        <v>14483</v>
      </c>
    </row>
    <row r="5581" spans="1:4" x14ac:dyDescent="0.4">
      <c r="A5581" s="5" t="s">
        <v>23377</v>
      </c>
      <c r="B5581" s="5" t="s">
        <v>1048</v>
      </c>
      <c r="C5581" s="6" t="s">
        <v>21037</v>
      </c>
      <c r="D5581" s="5" t="s">
        <v>12353</v>
      </c>
    </row>
    <row r="5582" spans="1:4" x14ac:dyDescent="0.4">
      <c r="A5582" s="5" t="s">
        <v>23378</v>
      </c>
      <c r="B5582" s="5" t="s">
        <v>1049</v>
      </c>
      <c r="C5582" s="6" t="s">
        <v>21038</v>
      </c>
      <c r="D5582" s="5" t="s">
        <v>12281</v>
      </c>
    </row>
    <row r="5583" spans="1:4" x14ac:dyDescent="0.4">
      <c r="A5583" s="5" t="s">
        <v>23682</v>
      </c>
      <c r="B5583" s="5" t="s">
        <v>14773</v>
      </c>
      <c r="C5583" s="6" t="s">
        <v>21039</v>
      </c>
      <c r="D5583" s="5" t="s">
        <v>21040</v>
      </c>
    </row>
    <row r="5584" spans="1:4" x14ac:dyDescent="0.4">
      <c r="A5584" s="5" t="s">
        <v>1051</v>
      </c>
      <c r="B5584" s="5" t="s">
        <v>1050</v>
      </c>
      <c r="C5584" s="6" t="s">
        <v>21041</v>
      </c>
      <c r="D5584" s="5" t="s">
        <v>12432</v>
      </c>
    </row>
    <row r="5585" spans="1:4" x14ac:dyDescent="0.4">
      <c r="A5585" s="5" t="s">
        <v>5357</v>
      </c>
      <c r="B5585" s="5" t="s">
        <v>1164</v>
      </c>
      <c r="C5585" s="6" t="s">
        <v>21042</v>
      </c>
      <c r="D5585" s="5" t="s">
        <v>8041</v>
      </c>
    </row>
    <row r="5586" spans="1:4" x14ac:dyDescent="0.4">
      <c r="A5586" s="5" t="s">
        <v>23379</v>
      </c>
      <c r="B5586" s="5" t="s">
        <v>1197</v>
      </c>
      <c r="C5586" s="6" t="s">
        <v>21043</v>
      </c>
      <c r="D5586" s="5" t="s">
        <v>8073</v>
      </c>
    </row>
    <row r="5587" spans="1:4" x14ac:dyDescent="0.4">
      <c r="A5587" s="5" t="s">
        <v>1053</v>
      </c>
      <c r="B5587" s="5" t="s">
        <v>1052</v>
      </c>
      <c r="C5587" s="6" t="s">
        <v>21044</v>
      </c>
      <c r="D5587" s="5" t="s">
        <v>12508</v>
      </c>
    </row>
    <row r="5588" spans="1:4" x14ac:dyDescent="0.4">
      <c r="A5588" s="5" t="s">
        <v>23380</v>
      </c>
      <c r="B5588" s="5" t="s">
        <v>5337</v>
      </c>
      <c r="C5588" s="6" t="s">
        <v>21045</v>
      </c>
      <c r="D5588" s="5" t="s">
        <v>12797</v>
      </c>
    </row>
    <row r="5589" spans="1:4" x14ac:dyDescent="0.4">
      <c r="A5589" s="5" t="s">
        <v>7189</v>
      </c>
      <c r="B5589" s="5" t="s">
        <v>3930</v>
      </c>
      <c r="C5589" s="6" t="s">
        <v>21046</v>
      </c>
      <c r="D5589" s="5" t="s">
        <v>10766</v>
      </c>
    </row>
    <row r="5590" spans="1:4" x14ac:dyDescent="0.4">
      <c r="A5590" s="5" t="s">
        <v>23381</v>
      </c>
      <c r="B5590" s="5" t="s">
        <v>1054</v>
      </c>
      <c r="C5590" s="6" t="s">
        <v>21047</v>
      </c>
      <c r="D5590" s="5" t="s">
        <v>17399</v>
      </c>
    </row>
    <row r="5591" spans="1:4" x14ac:dyDescent="0.4">
      <c r="A5591" s="5" t="s">
        <v>7673</v>
      </c>
      <c r="B5591" s="5" t="s">
        <v>4735</v>
      </c>
      <c r="C5591" s="6" t="s">
        <v>11553</v>
      </c>
      <c r="D5591" s="5" t="s">
        <v>11552</v>
      </c>
    </row>
    <row r="5592" spans="1:4" x14ac:dyDescent="0.4">
      <c r="A5592" s="5" t="s">
        <v>23382</v>
      </c>
      <c r="B5592" s="5" t="s">
        <v>2768</v>
      </c>
      <c r="C5592" s="6" t="s">
        <v>21048</v>
      </c>
      <c r="D5592" s="5" t="s">
        <v>9578</v>
      </c>
    </row>
    <row r="5593" spans="1:4" x14ac:dyDescent="0.4">
      <c r="A5593" s="5" t="s">
        <v>21050</v>
      </c>
      <c r="B5593" s="5" t="s">
        <v>21049</v>
      </c>
      <c r="C5593" s="6" t="s">
        <v>21051</v>
      </c>
      <c r="D5593" s="5" t="s">
        <v>21052</v>
      </c>
    </row>
    <row r="5594" spans="1:4" x14ac:dyDescent="0.4">
      <c r="A5594" s="5" t="s">
        <v>21054</v>
      </c>
      <c r="B5594" s="5" t="s">
        <v>21053</v>
      </c>
      <c r="C5594" s="6" t="s">
        <v>21055</v>
      </c>
      <c r="D5594" s="5" t="s">
        <v>21056</v>
      </c>
    </row>
    <row r="5595" spans="1:4" x14ac:dyDescent="0.4">
      <c r="A5595" s="5" t="s">
        <v>23383</v>
      </c>
      <c r="B5595" s="5" t="s">
        <v>5059</v>
      </c>
      <c r="C5595" s="6" t="s">
        <v>21057</v>
      </c>
      <c r="D5595" s="5" t="s">
        <v>11868</v>
      </c>
    </row>
    <row r="5596" spans="1:4" x14ac:dyDescent="0.4">
      <c r="A5596" s="5" t="s">
        <v>5594</v>
      </c>
      <c r="B5596" s="5" t="s">
        <v>1551</v>
      </c>
      <c r="C5596" s="6" t="s">
        <v>8396</v>
      </c>
      <c r="D5596" s="5" t="s">
        <v>8395</v>
      </c>
    </row>
    <row r="5597" spans="1:4" x14ac:dyDescent="0.4">
      <c r="A5597" s="5" t="s">
        <v>21059</v>
      </c>
      <c r="B5597" s="5" t="s">
        <v>21058</v>
      </c>
      <c r="C5597" s="6" t="s">
        <v>21060</v>
      </c>
      <c r="D5597" s="5" t="s">
        <v>21061</v>
      </c>
    </row>
    <row r="5598" spans="1:4" x14ac:dyDescent="0.4">
      <c r="A5598" s="5" t="s">
        <v>23384</v>
      </c>
      <c r="B5598" s="5" t="s">
        <v>4695</v>
      </c>
      <c r="C5598" s="6" t="s">
        <v>21062</v>
      </c>
      <c r="D5598" s="5" t="s">
        <v>11512</v>
      </c>
    </row>
    <row r="5599" spans="1:4" x14ac:dyDescent="0.4">
      <c r="A5599" s="5" t="s">
        <v>1056</v>
      </c>
      <c r="B5599" s="5" t="s">
        <v>1055</v>
      </c>
      <c r="C5599" s="6" t="s">
        <v>21063</v>
      </c>
      <c r="D5599" s="5" t="s">
        <v>12438</v>
      </c>
    </row>
    <row r="5600" spans="1:4" x14ac:dyDescent="0.4">
      <c r="A5600" s="5" t="s">
        <v>5811</v>
      </c>
      <c r="B5600" s="5" t="s">
        <v>1898</v>
      </c>
      <c r="C5600" s="6" t="s">
        <v>21064</v>
      </c>
      <c r="D5600" s="5" t="s">
        <v>8734</v>
      </c>
    </row>
    <row r="5601" spans="1:4" x14ac:dyDescent="0.4">
      <c r="A5601" s="5" t="s">
        <v>23385</v>
      </c>
      <c r="B5601" s="5" t="s">
        <v>4165</v>
      </c>
      <c r="C5601" s="6" t="s">
        <v>21065</v>
      </c>
      <c r="D5601" s="5" t="s">
        <v>10982</v>
      </c>
    </row>
    <row r="5602" spans="1:4" x14ac:dyDescent="0.4">
      <c r="A5602" s="5" t="s">
        <v>23386</v>
      </c>
      <c r="B5602" s="5" t="s">
        <v>3212</v>
      </c>
      <c r="C5602" s="6" t="s">
        <v>21066</v>
      </c>
      <c r="D5602" s="5" t="s">
        <v>10061</v>
      </c>
    </row>
    <row r="5603" spans="1:4" x14ac:dyDescent="0.4">
      <c r="A5603" s="5" t="s">
        <v>21068</v>
      </c>
      <c r="B5603" s="5" t="s">
        <v>21067</v>
      </c>
      <c r="C5603" s="6" t="s">
        <v>21069</v>
      </c>
      <c r="D5603" s="5" t="s">
        <v>21070</v>
      </c>
    </row>
    <row r="5604" spans="1:4" x14ac:dyDescent="0.4">
      <c r="A5604" s="5" t="s">
        <v>23863</v>
      </c>
      <c r="B5604" s="5" t="s">
        <v>21071</v>
      </c>
      <c r="C5604" s="6" t="s">
        <v>21072</v>
      </c>
      <c r="D5604" s="5" t="s">
        <v>21073</v>
      </c>
    </row>
    <row r="5605" spans="1:4" x14ac:dyDescent="0.4">
      <c r="A5605" s="5" t="s">
        <v>5589</v>
      </c>
      <c r="B5605" s="5" t="s">
        <v>1543</v>
      </c>
      <c r="C5605" s="6" t="s">
        <v>21074</v>
      </c>
      <c r="D5605" s="5" t="s">
        <v>21075</v>
      </c>
    </row>
    <row r="5606" spans="1:4" x14ac:dyDescent="0.4">
      <c r="A5606" s="5" t="s">
        <v>1058</v>
      </c>
      <c r="B5606" s="5" t="s">
        <v>1057</v>
      </c>
      <c r="C5606" s="6" t="s">
        <v>21076</v>
      </c>
      <c r="D5606" s="5" t="s">
        <v>12470</v>
      </c>
    </row>
    <row r="5607" spans="1:4" x14ac:dyDescent="0.4">
      <c r="A5607" s="5" t="s">
        <v>23387</v>
      </c>
      <c r="B5607" s="5" t="s">
        <v>1780</v>
      </c>
      <c r="C5607" s="6" t="s">
        <v>21077</v>
      </c>
      <c r="D5607" s="5" t="s">
        <v>21078</v>
      </c>
    </row>
    <row r="5608" spans="1:4" x14ac:dyDescent="0.4">
      <c r="A5608" s="5" t="s">
        <v>5545</v>
      </c>
      <c r="B5608" s="5" t="s">
        <v>1464</v>
      </c>
      <c r="C5608" s="6" t="s">
        <v>21079</v>
      </c>
      <c r="D5608" s="5" t="s">
        <v>8311</v>
      </c>
    </row>
    <row r="5609" spans="1:4" x14ac:dyDescent="0.4">
      <c r="A5609" s="5" t="s">
        <v>14485</v>
      </c>
      <c r="B5609" s="5" t="s">
        <v>14484</v>
      </c>
      <c r="C5609" s="6" t="s">
        <v>14486</v>
      </c>
      <c r="D5609" s="5" t="s">
        <v>14487</v>
      </c>
    </row>
    <row r="5610" spans="1:4" x14ac:dyDescent="0.4">
      <c r="A5610" s="5" t="s">
        <v>21081</v>
      </c>
      <c r="B5610" s="5" t="s">
        <v>21080</v>
      </c>
      <c r="C5610" s="6" t="s">
        <v>21082</v>
      </c>
      <c r="D5610" s="5" t="s">
        <v>21083</v>
      </c>
    </row>
    <row r="5611" spans="1:4" x14ac:dyDescent="0.4">
      <c r="A5611" s="5" t="s">
        <v>7419</v>
      </c>
      <c r="B5611" s="5" t="s">
        <v>4341</v>
      </c>
      <c r="C5611" s="6" t="s">
        <v>21084</v>
      </c>
      <c r="D5611" s="5" t="s">
        <v>21085</v>
      </c>
    </row>
    <row r="5612" spans="1:4" x14ac:dyDescent="0.4">
      <c r="A5612" s="5" t="s">
        <v>5606</v>
      </c>
      <c r="B5612" s="5" t="s">
        <v>1569</v>
      </c>
      <c r="C5612" s="6" t="s">
        <v>21086</v>
      </c>
      <c r="D5612" s="5" t="s">
        <v>8412</v>
      </c>
    </row>
    <row r="5613" spans="1:4" x14ac:dyDescent="0.4">
      <c r="A5613" s="5" t="s">
        <v>1060</v>
      </c>
      <c r="B5613" s="5" t="s">
        <v>1059</v>
      </c>
      <c r="C5613" s="6" t="s">
        <v>21087</v>
      </c>
      <c r="D5613" s="5" t="s">
        <v>12129</v>
      </c>
    </row>
    <row r="5614" spans="1:4" x14ac:dyDescent="0.4">
      <c r="A5614" s="5" t="s">
        <v>21089</v>
      </c>
      <c r="B5614" s="5" t="s">
        <v>21088</v>
      </c>
      <c r="C5614" s="6" t="s">
        <v>21090</v>
      </c>
      <c r="D5614" s="5" t="s">
        <v>21091</v>
      </c>
    </row>
    <row r="5615" spans="1:4" x14ac:dyDescent="0.4">
      <c r="A5615" s="5" t="s">
        <v>23388</v>
      </c>
      <c r="B5615" s="5" t="s">
        <v>1061</v>
      </c>
      <c r="C5615" s="6" t="s">
        <v>21092</v>
      </c>
      <c r="D5615" s="5" t="s">
        <v>12228</v>
      </c>
    </row>
    <row r="5616" spans="1:4" x14ac:dyDescent="0.4">
      <c r="A5616" s="5" t="s">
        <v>21094</v>
      </c>
      <c r="B5616" s="5" t="s">
        <v>21093</v>
      </c>
      <c r="C5616" s="6" t="s">
        <v>21095</v>
      </c>
      <c r="D5616" s="5" t="s">
        <v>21096</v>
      </c>
    </row>
    <row r="5617" spans="1:4" x14ac:dyDescent="0.4">
      <c r="A5617" s="5" t="s">
        <v>21098</v>
      </c>
      <c r="B5617" s="5" t="s">
        <v>21097</v>
      </c>
      <c r="C5617" s="6" t="s">
        <v>21099</v>
      </c>
      <c r="D5617" s="5" t="s">
        <v>21100</v>
      </c>
    </row>
    <row r="5618" spans="1:4" x14ac:dyDescent="0.4">
      <c r="A5618" s="5" t="s">
        <v>23389</v>
      </c>
      <c r="B5618" s="5" t="s">
        <v>1536</v>
      </c>
      <c r="C5618" s="6" t="s">
        <v>21101</v>
      </c>
      <c r="D5618" s="5" t="s">
        <v>8386</v>
      </c>
    </row>
    <row r="5619" spans="1:4" x14ac:dyDescent="0.4">
      <c r="A5619" s="5" t="s">
        <v>1063</v>
      </c>
      <c r="B5619" s="5" t="s">
        <v>1062</v>
      </c>
      <c r="C5619" s="6" t="s">
        <v>21102</v>
      </c>
      <c r="D5619" s="5" t="s">
        <v>12665</v>
      </c>
    </row>
    <row r="5620" spans="1:4" x14ac:dyDescent="0.4">
      <c r="A5620" s="5" t="s">
        <v>23814</v>
      </c>
      <c r="B5620" s="5" t="s">
        <v>21103</v>
      </c>
      <c r="C5620" s="6" t="s">
        <v>21104</v>
      </c>
      <c r="D5620" s="5" t="s">
        <v>21105</v>
      </c>
    </row>
    <row r="5621" spans="1:4" x14ac:dyDescent="0.4">
      <c r="A5621" s="5" t="s">
        <v>1065</v>
      </c>
      <c r="B5621" s="5" t="s">
        <v>1064</v>
      </c>
      <c r="C5621" s="6" t="s">
        <v>21106</v>
      </c>
      <c r="D5621" s="5" t="s">
        <v>12315</v>
      </c>
    </row>
    <row r="5622" spans="1:4" x14ac:dyDescent="0.4">
      <c r="A5622" s="5" t="s">
        <v>7430</v>
      </c>
      <c r="B5622" s="5" t="s">
        <v>4365</v>
      </c>
      <c r="C5622" s="6" t="s">
        <v>21107</v>
      </c>
      <c r="D5622" s="5" t="s">
        <v>11184</v>
      </c>
    </row>
    <row r="5623" spans="1:4" x14ac:dyDescent="0.4">
      <c r="A5623" s="5" t="s">
        <v>6404</v>
      </c>
      <c r="B5623" s="5" t="s">
        <v>2724</v>
      </c>
      <c r="C5623" s="6" t="s">
        <v>21108</v>
      </c>
      <c r="D5623" s="5" t="s">
        <v>9530</v>
      </c>
    </row>
    <row r="5624" spans="1:4" x14ac:dyDescent="0.4">
      <c r="A5624" s="5" t="s">
        <v>23821</v>
      </c>
      <c r="B5624" s="5" t="s">
        <v>21109</v>
      </c>
      <c r="C5624" s="6" t="s">
        <v>21110</v>
      </c>
      <c r="D5624" s="5" t="s">
        <v>21111</v>
      </c>
    </row>
    <row r="5625" spans="1:4" x14ac:dyDescent="0.4">
      <c r="A5625" s="5" t="s">
        <v>23390</v>
      </c>
      <c r="B5625" s="5" t="s">
        <v>1066</v>
      </c>
      <c r="C5625" s="6" t="s">
        <v>21112</v>
      </c>
      <c r="D5625" s="5" t="s">
        <v>12331</v>
      </c>
    </row>
    <row r="5626" spans="1:4" x14ac:dyDescent="0.4">
      <c r="A5626" s="5" t="s">
        <v>6501</v>
      </c>
      <c r="B5626" s="5" t="s">
        <v>2873</v>
      </c>
      <c r="C5626" s="6" t="s">
        <v>21113</v>
      </c>
      <c r="D5626" s="5" t="s">
        <v>9720</v>
      </c>
    </row>
    <row r="5627" spans="1:4" x14ac:dyDescent="0.4">
      <c r="A5627" s="5" t="s">
        <v>23785</v>
      </c>
      <c r="B5627" s="5" t="s">
        <v>21114</v>
      </c>
      <c r="C5627" s="6" t="s">
        <v>21115</v>
      </c>
      <c r="D5627" s="5" t="s">
        <v>21116</v>
      </c>
    </row>
    <row r="5628" spans="1:4" x14ac:dyDescent="0.4">
      <c r="A5628" s="5" t="s">
        <v>21117</v>
      </c>
      <c r="B5628" s="5" t="s">
        <v>14774</v>
      </c>
      <c r="C5628" s="6" t="s">
        <v>21118</v>
      </c>
      <c r="D5628" s="5" t="s">
        <v>21119</v>
      </c>
    </row>
    <row r="5629" spans="1:4" x14ac:dyDescent="0.4">
      <c r="A5629" s="5" t="s">
        <v>1068</v>
      </c>
      <c r="B5629" s="5" t="s">
        <v>1067</v>
      </c>
      <c r="C5629" s="6" t="s">
        <v>21120</v>
      </c>
      <c r="D5629" s="5" t="s">
        <v>12278</v>
      </c>
    </row>
    <row r="5630" spans="1:4" x14ac:dyDescent="0.4">
      <c r="A5630" s="5" t="s">
        <v>23391</v>
      </c>
      <c r="B5630" s="5" t="s">
        <v>1069</v>
      </c>
      <c r="C5630" s="6" t="s">
        <v>21121</v>
      </c>
      <c r="D5630" s="5" t="s">
        <v>12505</v>
      </c>
    </row>
    <row r="5631" spans="1:4" x14ac:dyDescent="0.4">
      <c r="A5631" s="5" t="s">
        <v>21122</v>
      </c>
      <c r="B5631" s="5" t="s">
        <v>14775</v>
      </c>
      <c r="C5631" s="6" t="s">
        <v>21123</v>
      </c>
      <c r="D5631" s="5" t="s">
        <v>21124</v>
      </c>
    </row>
    <row r="5632" spans="1:4" x14ac:dyDescent="0.4">
      <c r="A5632" s="5" t="s">
        <v>23392</v>
      </c>
      <c r="B5632" s="5" t="s">
        <v>1070</v>
      </c>
      <c r="C5632" s="6" t="s">
        <v>21125</v>
      </c>
      <c r="D5632" s="5" t="s">
        <v>12332</v>
      </c>
    </row>
    <row r="5633" spans="1:4" x14ac:dyDescent="0.4">
      <c r="A5633" s="5" t="s">
        <v>21126</v>
      </c>
      <c r="B5633" s="5" t="s">
        <v>14776</v>
      </c>
      <c r="C5633" s="6" t="s">
        <v>21127</v>
      </c>
      <c r="D5633" s="5" t="s">
        <v>21128</v>
      </c>
    </row>
    <row r="5634" spans="1:4" x14ac:dyDescent="0.4">
      <c r="A5634" s="5" t="s">
        <v>23393</v>
      </c>
      <c r="B5634" s="5" t="s">
        <v>1071</v>
      </c>
      <c r="C5634" s="6" t="s">
        <v>21129</v>
      </c>
      <c r="D5634" s="5" t="s">
        <v>12396</v>
      </c>
    </row>
    <row r="5635" spans="1:4" x14ac:dyDescent="0.4">
      <c r="A5635" s="5" t="s">
        <v>23394</v>
      </c>
      <c r="B5635" s="5" t="s">
        <v>2892</v>
      </c>
      <c r="C5635" s="6" t="s">
        <v>21130</v>
      </c>
      <c r="D5635" s="5" t="s">
        <v>9737</v>
      </c>
    </row>
    <row r="5636" spans="1:4" x14ac:dyDescent="0.4">
      <c r="A5636" s="5" t="s">
        <v>6976</v>
      </c>
      <c r="B5636" s="5" t="s">
        <v>3574</v>
      </c>
      <c r="C5636" s="6" t="s">
        <v>21131</v>
      </c>
      <c r="D5636" s="5" t="s">
        <v>10410</v>
      </c>
    </row>
    <row r="5637" spans="1:4" x14ac:dyDescent="0.4">
      <c r="A5637" s="5" t="s">
        <v>1073</v>
      </c>
      <c r="B5637" s="5" t="s">
        <v>1072</v>
      </c>
      <c r="C5637" s="6" t="s">
        <v>21132</v>
      </c>
      <c r="D5637" s="5" t="s">
        <v>12020</v>
      </c>
    </row>
    <row r="5638" spans="1:4" x14ac:dyDescent="0.4">
      <c r="A5638" s="5" t="s">
        <v>6803</v>
      </c>
      <c r="B5638" s="5" t="s">
        <v>3306</v>
      </c>
      <c r="C5638" s="6" t="s">
        <v>21133</v>
      </c>
      <c r="D5638" s="5" t="s">
        <v>10162</v>
      </c>
    </row>
    <row r="5639" spans="1:4" x14ac:dyDescent="0.4">
      <c r="A5639" s="5" t="s">
        <v>7438</v>
      </c>
      <c r="B5639" s="5" t="s">
        <v>4376</v>
      </c>
      <c r="C5639" s="6" t="s">
        <v>21134</v>
      </c>
      <c r="D5639" s="5" t="s">
        <v>11195</v>
      </c>
    </row>
    <row r="5640" spans="1:4" x14ac:dyDescent="0.4">
      <c r="A5640" s="5" t="s">
        <v>1075</v>
      </c>
      <c r="B5640" s="5" t="s">
        <v>1074</v>
      </c>
      <c r="C5640" s="6" t="s">
        <v>21135</v>
      </c>
      <c r="D5640" s="5" t="s">
        <v>12314</v>
      </c>
    </row>
    <row r="5641" spans="1:4" x14ac:dyDescent="0.4">
      <c r="A5641" s="5" t="s">
        <v>7411</v>
      </c>
      <c r="B5641" s="5" t="s">
        <v>4332</v>
      </c>
      <c r="C5641" s="6" t="s">
        <v>21136</v>
      </c>
      <c r="D5641" s="5" t="s">
        <v>11152</v>
      </c>
    </row>
    <row r="5642" spans="1:4" x14ac:dyDescent="0.4">
      <c r="A5642" s="5" t="s">
        <v>23395</v>
      </c>
      <c r="B5642" s="5" t="s">
        <v>4038</v>
      </c>
      <c r="C5642" s="6" t="s">
        <v>21137</v>
      </c>
      <c r="D5642" s="5" t="s">
        <v>10871</v>
      </c>
    </row>
    <row r="5643" spans="1:4" x14ac:dyDescent="0.4">
      <c r="A5643" s="5" t="s">
        <v>7531</v>
      </c>
      <c r="B5643" s="5" t="s">
        <v>4489</v>
      </c>
      <c r="C5643" s="6" t="s">
        <v>21138</v>
      </c>
      <c r="D5643" s="5" t="s">
        <v>11314</v>
      </c>
    </row>
    <row r="5644" spans="1:4" x14ac:dyDescent="0.4">
      <c r="A5644" s="5" t="s">
        <v>1077</v>
      </c>
      <c r="B5644" s="5" t="s">
        <v>1076</v>
      </c>
      <c r="C5644" s="6" t="s">
        <v>21139</v>
      </c>
      <c r="D5644" s="5" t="s">
        <v>12055</v>
      </c>
    </row>
    <row r="5645" spans="1:4" x14ac:dyDescent="0.4">
      <c r="A5645" s="5" t="s">
        <v>7613</v>
      </c>
      <c r="B5645" s="5" t="s">
        <v>4620</v>
      </c>
      <c r="C5645" s="6" t="s">
        <v>21140</v>
      </c>
      <c r="D5645" s="5" t="s">
        <v>11439</v>
      </c>
    </row>
    <row r="5646" spans="1:4" x14ac:dyDescent="0.4">
      <c r="A5646" s="5" t="s">
        <v>21142</v>
      </c>
      <c r="B5646" s="5" t="s">
        <v>21141</v>
      </c>
      <c r="C5646" s="6" t="s">
        <v>21143</v>
      </c>
      <c r="D5646" s="5" t="s">
        <v>21144</v>
      </c>
    </row>
    <row r="5647" spans="1:4" x14ac:dyDescent="0.4">
      <c r="A5647" s="5" t="s">
        <v>6424</v>
      </c>
      <c r="B5647" s="5" t="s">
        <v>2765</v>
      </c>
      <c r="C5647" s="6" t="s">
        <v>9575</v>
      </c>
      <c r="D5647" s="5" t="s">
        <v>9574</v>
      </c>
    </row>
    <row r="5648" spans="1:4" x14ac:dyDescent="0.4">
      <c r="A5648" s="5" t="s">
        <v>14489</v>
      </c>
      <c r="B5648" s="5" t="s">
        <v>14488</v>
      </c>
      <c r="C5648" s="6" t="s">
        <v>14490</v>
      </c>
      <c r="D5648" s="5" t="s">
        <v>14491</v>
      </c>
    </row>
    <row r="5649" spans="1:4" x14ac:dyDescent="0.4">
      <c r="A5649" s="5" t="s">
        <v>23396</v>
      </c>
      <c r="B5649" s="5" t="s">
        <v>3208</v>
      </c>
      <c r="C5649" s="6" t="s">
        <v>21145</v>
      </c>
      <c r="D5649" s="5" t="s">
        <v>10057</v>
      </c>
    </row>
    <row r="5650" spans="1:4" x14ac:dyDescent="0.4">
      <c r="A5650" s="5" t="s">
        <v>21147</v>
      </c>
      <c r="B5650" s="5" t="s">
        <v>21146</v>
      </c>
      <c r="C5650" s="6" t="s">
        <v>21148</v>
      </c>
      <c r="D5650" s="5" t="s">
        <v>21149</v>
      </c>
    </row>
    <row r="5651" spans="1:4" x14ac:dyDescent="0.4">
      <c r="A5651" s="5" t="s">
        <v>21151</v>
      </c>
      <c r="B5651" s="5" t="s">
        <v>21150</v>
      </c>
      <c r="C5651" s="6" t="s">
        <v>21152</v>
      </c>
      <c r="D5651" s="5" t="s">
        <v>21153</v>
      </c>
    </row>
    <row r="5652" spans="1:4" x14ac:dyDescent="0.4">
      <c r="A5652" s="5" t="s">
        <v>6802</v>
      </c>
      <c r="B5652" s="5" t="s">
        <v>3305</v>
      </c>
      <c r="C5652" s="6" t="s">
        <v>21154</v>
      </c>
      <c r="D5652" s="5" t="s">
        <v>10161</v>
      </c>
    </row>
    <row r="5653" spans="1:4" x14ac:dyDescent="0.4">
      <c r="A5653" s="5" t="s">
        <v>6980</v>
      </c>
      <c r="B5653" s="5" t="s">
        <v>3581</v>
      </c>
      <c r="C5653" s="6" t="s">
        <v>21155</v>
      </c>
      <c r="D5653" s="5" t="s">
        <v>10418</v>
      </c>
    </row>
    <row r="5654" spans="1:4" x14ac:dyDescent="0.4">
      <c r="A5654" s="5" t="s">
        <v>1079</v>
      </c>
      <c r="B5654" s="5" t="s">
        <v>1078</v>
      </c>
      <c r="C5654" s="6" t="s">
        <v>21156</v>
      </c>
      <c r="D5654" s="5" t="s">
        <v>12295</v>
      </c>
    </row>
    <row r="5655" spans="1:4" x14ac:dyDescent="0.4">
      <c r="A5655" s="5" t="s">
        <v>23397</v>
      </c>
      <c r="B5655" s="5" t="s">
        <v>4470</v>
      </c>
      <c r="C5655" s="6" t="s">
        <v>21157</v>
      </c>
      <c r="D5655" s="5" t="s">
        <v>11295</v>
      </c>
    </row>
    <row r="5656" spans="1:4" x14ac:dyDescent="0.4">
      <c r="A5656" s="5" t="s">
        <v>14493</v>
      </c>
      <c r="B5656" s="5" t="s">
        <v>14492</v>
      </c>
      <c r="C5656" s="6" t="s">
        <v>14494</v>
      </c>
      <c r="D5656" s="5" t="s">
        <v>14495</v>
      </c>
    </row>
    <row r="5657" spans="1:4" x14ac:dyDescent="0.4">
      <c r="A5657" s="5" t="s">
        <v>23398</v>
      </c>
      <c r="B5657" s="5" t="s">
        <v>1080</v>
      </c>
      <c r="C5657" s="6" t="s">
        <v>21158</v>
      </c>
      <c r="D5657" s="5" t="s">
        <v>12311</v>
      </c>
    </row>
    <row r="5658" spans="1:4" x14ac:dyDescent="0.4">
      <c r="A5658" s="5" t="s">
        <v>1082</v>
      </c>
      <c r="B5658" s="5" t="s">
        <v>1081</v>
      </c>
      <c r="C5658" s="6" t="s">
        <v>21159</v>
      </c>
      <c r="D5658" s="5" t="s">
        <v>12262</v>
      </c>
    </row>
    <row r="5659" spans="1:4" x14ac:dyDescent="0.4">
      <c r="A5659" s="5" t="s">
        <v>1084</v>
      </c>
      <c r="B5659" s="5" t="s">
        <v>1083</v>
      </c>
      <c r="C5659" s="6" t="s">
        <v>21160</v>
      </c>
      <c r="D5659" s="5" t="s">
        <v>12310</v>
      </c>
    </row>
    <row r="5660" spans="1:4" x14ac:dyDescent="0.4">
      <c r="A5660" s="5" t="s">
        <v>23399</v>
      </c>
      <c r="B5660" s="5" t="s">
        <v>1085</v>
      </c>
      <c r="C5660" s="6" t="s">
        <v>21161</v>
      </c>
      <c r="D5660" s="5" t="s">
        <v>12350</v>
      </c>
    </row>
    <row r="5661" spans="1:4" x14ac:dyDescent="0.4">
      <c r="A5661" s="5" t="s">
        <v>21163</v>
      </c>
      <c r="B5661" s="5" t="s">
        <v>21162</v>
      </c>
      <c r="C5661" s="6" t="s">
        <v>21164</v>
      </c>
      <c r="D5661" s="5" t="s">
        <v>21165</v>
      </c>
    </row>
    <row r="5662" spans="1:4" x14ac:dyDescent="0.4">
      <c r="A5662" s="5" t="s">
        <v>1087</v>
      </c>
      <c r="B5662" s="5" t="s">
        <v>1086</v>
      </c>
      <c r="C5662" s="6" t="s">
        <v>21166</v>
      </c>
      <c r="D5662" s="5" t="s">
        <v>12265</v>
      </c>
    </row>
    <row r="5663" spans="1:4" x14ac:dyDescent="0.4">
      <c r="A5663" s="5" t="s">
        <v>1089</v>
      </c>
      <c r="B5663" s="5" t="s">
        <v>1088</v>
      </c>
      <c r="C5663" s="6" t="s">
        <v>21167</v>
      </c>
      <c r="D5663" s="5" t="s">
        <v>12530</v>
      </c>
    </row>
    <row r="5664" spans="1:4" x14ac:dyDescent="0.4">
      <c r="A5664" s="5" t="s">
        <v>6388</v>
      </c>
      <c r="B5664" s="5" t="s">
        <v>2694</v>
      </c>
      <c r="C5664" s="6" t="s">
        <v>9505</v>
      </c>
      <c r="D5664" s="5" t="s">
        <v>9504</v>
      </c>
    </row>
    <row r="5665" spans="1:4" x14ac:dyDescent="0.4">
      <c r="A5665" s="5" t="s">
        <v>21168</v>
      </c>
      <c r="B5665" s="5" t="s">
        <v>1090</v>
      </c>
      <c r="C5665" s="6" t="s">
        <v>21169</v>
      </c>
      <c r="D5665" s="5" t="s">
        <v>12219</v>
      </c>
    </row>
    <row r="5666" spans="1:4" x14ac:dyDescent="0.4">
      <c r="A5666" s="5" t="s">
        <v>23400</v>
      </c>
      <c r="B5666" s="5" t="s">
        <v>1167</v>
      </c>
      <c r="C5666" s="6" t="s">
        <v>21170</v>
      </c>
      <c r="D5666" s="5" t="s">
        <v>8044</v>
      </c>
    </row>
    <row r="5667" spans="1:4" x14ac:dyDescent="0.4">
      <c r="A5667" s="5" t="s">
        <v>7242</v>
      </c>
      <c r="B5667" s="5" t="s">
        <v>4013</v>
      </c>
      <c r="C5667" s="6" t="s">
        <v>21171</v>
      </c>
      <c r="D5667" s="5" t="s">
        <v>10845</v>
      </c>
    </row>
    <row r="5668" spans="1:4" x14ac:dyDescent="0.4">
      <c r="A5668" s="5" t="s">
        <v>23401</v>
      </c>
      <c r="B5668" s="5" t="s">
        <v>4021</v>
      </c>
      <c r="C5668" s="6" t="s">
        <v>21172</v>
      </c>
      <c r="D5668" s="5" t="s">
        <v>10854</v>
      </c>
    </row>
    <row r="5669" spans="1:4" x14ac:dyDescent="0.4">
      <c r="A5669" s="5" t="s">
        <v>14666</v>
      </c>
      <c r="B5669" s="5" t="s">
        <v>14665</v>
      </c>
      <c r="C5669" s="6" t="s">
        <v>14667</v>
      </c>
      <c r="D5669" s="5" t="s">
        <v>14668</v>
      </c>
    </row>
    <row r="5670" spans="1:4" x14ac:dyDescent="0.4">
      <c r="A5670" s="5" t="s">
        <v>23402</v>
      </c>
      <c r="B5670" s="5" t="s">
        <v>1684</v>
      </c>
      <c r="C5670" s="6" t="s">
        <v>21173</v>
      </c>
      <c r="D5670" s="5" t="s">
        <v>8528</v>
      </c>
    </row>
    <row r="5671" spans="1:4" x14ac:dyDescent="0.4">
      <c r="A5671" s="5" t="s">
        <v>14497</v>
      </c>
      <c r="B5671" s="5" t="s">
        <v>14496</v>
      </c>
      <c r="C5671" s="6" t="s">
        <v>14498</v>
      </c>
      <c r="D5671" s="5" t="s">
        <v>14499</v>
      </c>
    </row>
    <row r="5672" spans="1:4" x14ac:dyDescent="0.4">
      <c r="A5672" s="5" t="s">
        <v>1092</v>
      </c>
      <c r="B5672" s="5" t="s">
        <v>1091</v>
      </c>
      <c r="C5672" s="6" t="s">
        <v>21174</v>
      </c>
      <c r="D5672" s="5" t="s">
        <v>12384</v>
      </c>
    </row>
    <row r="5673" spans="1:4" x14ac:dyDescent="0.4">
      <c r="A5673" s="5" t="s">
        <v>6959</v>
      </c>
      <c r="B5673" s="5" t="s">
        <v>3549</v>
      </c>
      <c r="C5673" s="6" t="s">
        <v>21175</v>
      </c>
      <c r="D5673" s="5" t="s">
        <v>10384</v>
      </c>
    </row>
    <row r="5674" spans="1:4" x14ac:dyDescent="0.4">
      <c r="A5674" s="5" t="s">
        <v>1094</v>
      </c>
      <c r="B5674" s="5" t="s">
        <v>1093</v>
      </c>
      <c r="C5674" s="6" t="s">
        <v>21176</v>
      </c>
      <c r="D5674" s="5" t="s">
        <v>12143</v>
      </c>
    </row>
    <row r="5675" spans="1:4" x14ac:dyDescent="0.4">
      <c r="A5675" s="5" t="s">
        <v>1096</v>
      </c>
      <c r="B5675" s="5" t="s">
        <v>1095</v>
      </c>
      <c r="C5675" s="6" t="s">
        <v>21177</v>
      </c>
      <c r="D5675" s="5" t="s">
        <v>12410</v>
      </c>
    </row>
    <row r="5676" spans="1:4" x14ac:dyDescent="0.4">
      <c r="A5676" s="5" t="s">
        <v>23403</v>
      </c>
      <c r="B5676" s="5" t="s">
        <v>4316</v>
      </c>
      <c r="C5676" s="6" t="s">
        <v>21178</v>
      </c>
      <c r="D5676" s="5" t="s">
        <v>11135</v>
      </c>
    </row>
    <row r="5677" spans="1:4" x14ac:dyDescent="0.4">
      <c r="A5677" s="5" t="s">
        <v>6329</v>
      </c>
      <c r="B5677" s="5" t="s">
        <v>2600</v>
      </c>
      <c r="C5677" s="6" t="s">
        <v>21179</v>
      </c>
      <c r="D5677" s="5" t="s">
        <v>9416</v>
      </c>
    </row>
    <row r="5678" spans="1:4" x14ac:dyDescent="0.4">
      <c r="A5678" s="5" t="s">
        <v>23404</v>
      </c>
      <c r="B5678" s="5" t="s">
        <v>3307</v>
      </c>
      <c r="C5678" s="6" t="s">
        <v>21180</v>
      </c>
      <c r="D5678" s="5" t="s">
        <v>10163</v>
      </c>
    </row>
    <row r="5679" spans="1:4" x14ac:dyDescent="0.4">
      <c r="A5679" s="5" t="s">
        <v>6466</v>
      </c>
      <c r="B5679" s="5" t="s">
        <v>2817</v>
      </c>
      <c r="C5679" s="6" t="s">
        <v>21181</v>
      </c>
      <c r="D5679" s="5" t="s">
        <v>9638</v>
      </c>
    </row>
    <row r="5680" spans="1:4" x14ac:dyDescent="0.4">
      <c r="A5680" s="5" t="s">
        <v>7483</v>
      </c>
      <c r="B5680" s="5" t="s">
        <v>4435</v>
      </c>
      <c r="C5680" s="6" t="s">
        <v>21182</v>
      </c>
      <c r="D5680" s="5" t="s">
        <v>11259</v>
      </c>
    </row>
    <row r="5681" spans="1:4" x14ac:dyDescent="0.4">
      <c r="A5681" s="5" t="s">
        <v>5819</v>
      </c>
      <c r="B5681" s="5" t="s">
        <v>1921</v>
      </c>
      <c r="C5681" s="6" t="s">
        <v>21183</v>
      </c>
      <c r="D5681" s="5" t="s">
        <v>8750</v>
      </c>
    </row>
    <row r="5682" spans="1:4" x14ac:dyDescent="0.4">
      <c r="A5682" s="5" t="s">
        <v>5850</v>
      </c>
      <c r="B5682" s="5" t="s">
        <v>1968</v>
      </c>
      <c r="C5682" s="6" t="s">
        <v>21184</v>
      </c>
      <c r="D5682" s="5" t="s">
        <v>8798</v>
      </c>
    </row>
    <row r="5683" spans="1:4" x14ac:dyDescent="0.4">
      <c r="A5683" s="5" t="s">
        <v>1098</v>
      </c>
      <c r="B5683" s="5" t="s">
        <v>1097</v>
      </c>
      <c r="C5683" s="6" t="s">
        <v>12256</v>
      </c>
      <c r="D5683" s="5" t="s">
        <v>12255</v>
      </c>
    </row>
    <row r="5684" spans="1:4" x14ac:dyDescent="0.4">
      <c r="A5684" s="5" t="s">
        <v>23405</v>
      </c>
      <c r="B5684" s="5" t="s">
        <v>1922</v>
      </c>
      <c r="C5684" s="6" t="s">
        <v>21183</v>
      </c>
      <c r="D5684" s="5" t="s">
        <v>8751</v>
      </c>
    </row>
    <row r="5685" spans="1:4" x14ac:dyDescent="0.4">
      <c r="A5685" s="5" t="s">
        <v>23406</v>
      </c>
      <c r="B5685" s="5" t="s">
        <v>1099</v>
      </c>
      <c r="C5685" s="6" t="s">
        <v>21185</v>
      </c>
      <c r="D5685" s="5" t="s">
        <v>12535</v>
      </c>
    </row>
    <row r="5686" spans="1:4" x14ac:dyDescent="0.4">
      <c r="A5686" s="5" t="s">
        <v>5849</v>
      </c>
      <c r="B5686" s="5" t="s">
        <v>1966</v>
      </c>
      <c r="C5686" s="6" t="s">
        <v>21186</v>
      </c>
      <c r="D5686" s="5" t="s">
        <v>8796</v>
      </c>
    </row>
    <row r="5687" spans="1:4" x14ac:dyDescent="0.4">
      <c r="A5687" s="5" t="s">
        <v>23407</v>
      </c>
      <c r="B5687" s="5" t="s">
        <v>1170</v>
      </c>
      <c r="C5687" s="6" t="s">
        <v>21187</v>
      </c>
      <c r="D5687" s="5" t="s">
        <v>12809</v>
      </c>
    </row>
    <row r="5688" spans="1:4" x14ac:dyDescent="0.4">
      <c r="A5688" s="5" t="s">
        <v>7967</v>
      </c>
      <c r="B5688" s="5" t="s">
        <v>5225</v>
      </c>
      <c r="C5688" s="6" t="s">
        <v>21188</v>
      </c>
      <c r="D5688" s="5" t="s">
        <v>12103</v>
      </c>
    </row>
    <row r="5689" spans="1:4" x14ac:dyDescent="0.4">
      <c r="A5689" s="5" t="s">
        <v>14501</v>
      </c>
      <c r="B5689" s="5" t="s">
        <v>14500</v>
      </c>
      <c r="C5689" s="6" t="s">
        <v>14502</v>
      </c>
      <c r="D5689" s="5" t="s">
        <v>14503</v>
      </c>
    </row>
    <row r="5690" spans="1:4" x14ac:dyDescent="0.4">
      <c r="A5690" s="5" t="s">
        <v>6104</v>
      </c>
      <c r="B5690" s="5" t="s">
        <v>2317</v>
      </c>
      <c r="C5690" s="6" t="s">
        <v>21189</v>
      </c>
      <c r="D5690" s="5" t="s">
        <v>9149</v>
      </c>
    </row>
    <row r="5691" spans="1:4" x14ac:dyDescent="0.4">
      <c r="A5691" s="5" t="s">
        <v>23408</v>
      </c>
      <c r="B5691" s="5" t="s">
        <v>3211</v>
      </c>
      <c r="C5691" s="6" t="s">
        <v>21190</v>
      </c>
      <c r="D5691" s="5" t="s">
        <v>10060</v>
      </c>
    </row>
    <row r="5692" spans="1:4" x14ac:dyDescent="0.4">
      <c r="A5692" s="5" t="s">
        <v>6943</v>
      </c>
      <c r="B5692" s="5" t="s">
        <v>3522</v>
      </c>
      <c r="C5692" s="6" t="s">
        <v>21191</v>
      </c>
      <c r="D5692" s="5" t="s">
        <v>10358</v>
      </c>
    </row>
    <row r="5693" spans="1:4" x14ac:dyDescent="0.4">
      <c r="A5693" s="5" t="s">
        <v>23561</v>
      </c>
      <c r="B5693" s="5" t="s">
        <v>12871</v>
      </c>
      <c r="C5693" s="6" t="s">
        <v>13030</v>
      </c>
      <c r="D5693" s="5" t="s">
        <v>13031</v>
      </c>
    </row>
    <row r="5694" spans="1:4" x14ac:dyDescent="0.4">
      <c r="A5694" s="5" t="s">
        <v>5463</v>
      </c>
      <c r="B5694" s="5" t="s">
        <v>1335</v>
      </c>
      <c r="C5694" s="6" t="s">
        <v>21192</v>
      </c>
      <c r="D5694" s="5" t="s">
        <v>8196</v>
      </c>
    </row>
    <row r="5695" spans="1:4" x14ac:dyDescent="0.4">
      <c r="A5695" s="5" t="s">
        <v>6948</v>
      </c>
      <c r="B5695" s="5" t="s">
        <v>3529</v>
      </c>
      <c r="C5695" s="6" t="s">
        <v>21193</v>
      </c>
      <c r="D5695" s="5" t="s">
        <v>10366</v>
      </c>
    </row>
    <row r="5696" spans="1:4" x14ac:dyDescent="0.4">
      <c r="A5696" s="5" t="s">
        <v>14505</v>
      </c>
      <c r="B5696" s="5" t="s">
        <v>14504</v>
      </c>
      <c r="C5696" s="6" t="s">
        <v>14506</v>
      </c>
      <c r="D5696" s="5" t="s">
        <v>14507</v>
      </c>
    </row>
    <row r="5697" spans="1:4" x14ac:dyDescent="0.4">
      <c r="A5697" s="5" t="s">
        <v>23409</v>
      </c>
      <c r="B5697" s="5" t="s">
        <v>1100</v>
      </c>
      <c r="C5697" s="6" t="s">
        <v>21194</v>
      </c>
      <c r="D5697" s="5" t="s">
        <v>12079</v>
      </c>
    </row>
    <row r="5698" spans="1:4" x14ac:dyDescent="0.4">
      <c r="A5698" s="5" t="s">
        <v>23564</v>
      </c>
      <c r="B5698" s="5" t="s">
        <v>12878</v>
      </c>
      <c r="C5698" s="6" t="s">
        <v>13032</v>
      </c>
      <c r="D5698" s="5" t="s">
        <v>13033</v>
      </c>
    </row>
    <row r="5699" spans="1:4" x14ac:dyDescent="0.4">
      <c r="A5699" s="5" t="s">
        <v>23410</v>
      </c>
      <c r="B5699" s="5" t="s">
        <v>2059</v>
      </c>
      <c r="C5699" s="6" t="s">
        <v>8889</v>
      </c>
      <c r="D5699" s="5" t="s">
        <v>8890</v>
      </c>
    </row>
    <row r="5700" spans="1:4" x14ac:dyDescent="0.4">
      <c r="A5700" s="5" t="s">
        <v>1102</v>
      </c>
      <c r="B5700" s="5" t="s">
        <v>1101</v>
      </c>
      <c r="C5700" s="6" t="s">
        <v>21195</v>
      </c>
      <c r="D5700" s="5" t="s">
        <v>12167</v>
      </c>
    </row>
    <row r="5701" spans="1:4" x14ac:dyDescent="0.4">
      <c r="A5701" s="5" t="s">
        <v>7971</v>
      </c>
      <c r="B5701" s="5" t="s">
        <v>5231</v>
      </c>
      <c r="C5701" s="6" t="s">
        <v>21196</v>
      </c>
      <c r="D5701" s="5" t="s">
        <v>12159</v>
      </c>
    </row>
    <row r="5702" spans="1:4" x14ac:dyDescent="0.4">
      <c r="A5702" s="5" t="s">
        <v>23411</v>
      </c>
      <c r="B5702" s="5" t="s">
        <v>4602</v>
      </c>
      <c r="C5702" s="6" t="s">
        <v>21197</v>
      </c>
      <c r="D5702" s="5" t="s">
        <v>11423</v>
      </c>
    </row>
    <row r="5703" spans="1:4" x14ac:dyDescent="0.4">
      <c r="A5703" s="5" t="s">
        <v>23412</v>
      </c>
      <c r="B5703" s="5" t="s">
        <v>5291</v>
      </c>
      <c r="C5703" s="6" t="s">
        <v>21198</v>
      </c>
      <c r="D5703" s="5" t="s">
        <v>12750</v>
      </c>
    </row>
    <row r="5704" spans="1:4" x14ac:dyDescent="0.4">
      <c r="A5704" s="5" t="s">
        <v>6790</v>
      </c>
      <c r="B5704" s="5" t="s">
        <v>3271</v>
      </c>
      <c r="C5704" s="6" t="s">
        <v>21199</v>
      </c>
      <c r="D5704" s="5" t="s">
        <v>10124</v>
      </c>
    </row>
    <row r="5705" spans="1:4" x14ac:dyDescent="0.4">
      <c r="A5705" s="5" t="s">
        <v>7000</v>
      </c>
      <c r="B5705" s="5" t="s">
        <v>3612</v>
      </c>
      <c r="C5705" s="6" t="s">
        <v>21200</v>
      </c>
      <c r="D5705" s="5" t="s">
        <v>10449</v>
      </c>
    </row>
    <row r="5706" spans="1:4" x14ac:dyDescent="0.4">
      <c r="A5706" s="5" t="s">
        <v>23413</v>
      </c>
      <c r="B5706" s="5" t="s">
        <v>5179</v>
      </c>
      <c r="C5706" s="6" t="s">
        <v>21201</v>
      </c>
      <c r="D5706" s="5" t="s">
        <v>11984</v>
      </c>
    </row>
    <row r="5707" spans="1:4" x14ac:dyDescent="0.4">
      <c r="A5707" s="5" t="s">
        <v>21657</v>
      </c>
      <c r="B5707" s="5" t="s">
        <v>21656</v>
      </c>
      <c r="C5707" s="6" t="s">
        <v>21658</v>
      </c>
      <c r="D5707" s="5" t="s">
        <v>21659</v>
      </c>
    </row>
    <row r="5708" spans="1:4" x14ac:dyDescent="0.4">
      <c r="A5708" s="5" t="s">
        <v>5727</v>
      </c>
      <c r="B5708" s="5" t="s">
        <v>1748</v>
      </c>
      <c r="C5708" s="6" t="s">
        <v>21202</v>
      </c>
      <c r="D5708" s="5" t="s">
        <v>8588</v>
      </c>
    </row>
    <row r="5709" spans="1:4" x14ac:dyDescent="0.4">
      <c r="A5709" s="5" t="s">
        <v>23414</v>
      </c>
      <c r="B5709" s="5" t="s">
        <v>4577</v>
      </c>
      <c r="C5709" s="6" t="s">
        <v>21203</v>
      </c>
      <c r="D5709" s="5" t="s">
        <v>11400</v>
      </c>
    </row>
    <row r="5710" spans="1:4" x14ac:dyDescent="0.4">
      <c r="A5710" s="5" t="s">
        <v>5721</v>
      </c>
      <c r="B5710" s="5" t="s">
        <v>1740</v>
      </c>
      <c r="C5710" s="6" t="s">
        <v>21204</v>
      </c>
      <c r="D5710" s="5" t="s">
        <v>21205</v>
      </c>
    </row>
    <row r="5711" spans="1:4" x14ac:dyDescent="0.4">
      <c r="A5711" s="5" t="s">
        <v>7568</v>
      </c>
      <c r="B5711" s="5" t="s">
        <v>4551</v>
      </c>
      <c r="C5711" s="6" t="s">
        <v>21206</v>
      </c>
      <c r="D5711" s="5" t="s">
        <v>11374</v>
      </c>
    </row>
    <row r="5712" spans="1:4" x14ac:dyDescent="0.4">
      <c r="A5712" s="5" t="s">
        <v>7610</v>
      </c>
      <c r="B5712" s="5" t="s">
        <v>4614</v>
      </c>
      <c r="C5712" s="6" t="s">
        <v>21207</v>
      </c>
      <c r="D5712" s="5" t="s">
        <v>11434</v>
      </c>
    </row>
    <row r="5713" spans="1:4" x14ac:dyDescent="0.4">
      <c r="A5713" s="5" t="s">
        <v>5619</v>
      </c>
      <c r="B5713" s="5" t="s">
        <v>1589</v>
      </c>
      <c r="C5713" s="6" t="s">
        <v>21208</v>
      </c>
      <c r="D5713" s="5" t="s">
        <v>8431</v>
      </c>
    </row>
    <row r="5714" spans="1:4" x14ac:dyDescent="0.4">
      <c r="A5714" s="5" t="s">
        <v>7782</v>
      </c>
      <c r="B5714" s="5" t="s">
        <v>4917</v>
      </c>
      <c r="C5714" s="6" t="s">
        <v>21209</v>
      </c>
      <c r="D5714" s="5" t="s">
        <v>11727</v>
      </c>
    </row>
    <row r="5715" spans="1:4" x14ac:dyDescent="0.4">
      <c r="A5715" s="5" t="s">
        <v>23415</v>
      </c>
      <c r="B5715" s="5" t="s">
        <v>2770</v>
      </c>
      <c r="C5715" s="6" t="s">
        <v>21210</v>
      </c>
      <c r="D5715" s="5" t="s">
        <v>9581</v>
      </c>
    </row>
    <row r="5716" spans="1:4" x14ac:dyDescent="0.4">
      <c r="A5716" s="5" t="s">
        <v>6754</v>
      </c>
      <c r="B5716" s="5" t="s">
        <v>3235</v>
      </c>
      <c r="C5716" s="6" t="s">
        <v>21211</v>
      </c>
      <c r="D5716" s="5" t="s">
        <v>10083</v>
      </c>
    </row>
    <row r="5717" spans="1:4" x14ac:dyDescent="0.4">
      <c r="A5717" s="5" t="s">
        <v>7940</v>
      </c>
      <c r="B5717" s="5" t="s">
        <v>5169</v>
      </c>
      <c r="C5717" s="6" t="s">
        <v>21212</v>
      </c>
      <c r="D5717" s="5" t="s">
        <v>11975</v>
      </c>
    </row>
    <row r="5718" spans="1:4" x14ac:dyDescent="0.4">
      <c r="A5718" s="5" t="s">
        <v>7752</v>
      </c>
      <c r="B5718" s="5" t="s">
        <v>4866</v>
      </c>
      <c r="C5718" s="6" t="s">
        <v>21213</v>
      </c>
      <c r="D5718" s="5" t="s">
        <v>11683</v>
      </c>
    </row>
    <row r="5719" spans="1:4" x14ac:dyDescent="0.4">
      <c r="A5719" s="5" t="s">
        <v>23416</v>
      </c>
      <c r="B5719" s="5" t="s">
        <v>1103</v>
      </c>
      <c r="C5719" s="6" t="s">
        <v>21214</v>
      </c>
      <c r="D5719" s="5" t="s">
        <v>12124</v>
      </c>
    </row>
    <row r="5720" spans="1:4" x14ac:dyDescent="0.4">
      <c r="A5720" s="5" t="s">
        <v>6899</v>
      </c>
      <c r="B5720" s="5" t="s">
        <v>3459</v>
      </c>
      <c r="C5720" s="6" t="s">
        <v>21215</v>
      </c>
      <c r="D5720" s="5" t="s">
        <v>10293</v>
      </c>
    </row>
    <row r="5721" spans="1:4" x14ac:dyDescent="0.4">
      <c r="A5721" s="5" t="s">
        <v>23417</v>
      </c>
      <c r="B5721" s="5" t="s">
        <v>4526</v>
      </c>
      <c r="C5721" s="6" t="s">
        <v>21216</v>
      </c>
      <c r="D5721" s="5" t="s">
        <v>11357</v>
      </c>
    </row>
    <row r="5722" spans="1:4" x14ac:dyDescent="0.4">
      <c r="A5722" s="5" t="s">
        <v>5758</v>
      </c>
      <c r="B5722" s="5" t="s">
        <v>1810</v>
      </c>
      <c r="C5722" s="6" t="s">
        <v>21217</v>
      </c>
      <c r="D5722" s="5" t="s">
        <v>8649</v>
      </c>
    </row>
    <row r="5723" spans="1:4" x14ac:dyDescent="0.4">
      <c r="A5723" s="5" t="s">
        <v>7745</v>
      </c>
      <c r="B5723" s="5" t="s">
        <v>4855</v>
      </c>
      <c r="C5723" s="6" t="s">
        <v>21218</v>
      </c>
      <c r="D5723" s="5" t="s">
        <v>11672</v>
      </c>
    </row>
    <row r="5724" spans="1:4" x14ac:dyDescent="0.4">
      <c r="A5724" s="5" t="s">
        <v>23418</v>
      </c>
      <c r="B5724" s="5" t="s">
        <v>1750</v>
      </c>
      <c r="C5724" s="6" t="s">
        <v>21219</v>
      </c>
      <c r="D5724" s="5" t="s">
        <v>8590</v>
      </c>
    </row>
    <row r="5725" spans="1:4" x14ac:dyDescent="0.4">
      <c r="A5725" s="5" t="s">
        <v>23419</v>
      </c>
      <c r="B5725" s="5" t="s">
        <v>1254</v>
      </c>
      <c r="C5725" s="6" t="s">
        <v>21220</v>
      </c>
      <c r="D5725" s="5" t="s">
        <v>8125</v>
      </c>
    </row>
    <row r="5726" spans="1:4" x14ac:dyDescent="0.4">
      <c r="A5726" s="5" t="s">
        <v>7321</v>
      </c>
      <c r="B5726" s="5" t="s">
        <v>4179</v>
      </c>
      <c r="C5726" s="6" t="s">
        <v>21221</v>
      </c>
      <c r="D5726" s="5" t="s">
        <v>10995</v>
      </c>
    </row>
    <row r="5727" spans="1:4" x14ac:dyDescent="0.4">
      <c r="A5727" s="5" t="s">
        <v>5448</v>
      </c>
      <c r="B5727" s="5" t="s">
        <v>1306</v>
      </c>
      <c r="C5727" s="6" t="s">
        <v>21222</v>
      </c>
      <c r="D5727" s="5" t="s">
        <v>8177</v>
      </c>
    </row>
    <row r="5728" spans="1:4" x14ac:dyDescent="0.4">
      <c r="A5728" s="5" t="s">
        <v>5975</v>
      </c>
      <c r="B5728" s="5" t="s">
        <v>2153</v>
      </c>
      <c r="C5728" s="6" t="s">
        <v>21223</v>
      </c>
      <c r="D5728" s="5" t="s">
        <v>8990</v>
      </c>
    </row>
    <row r="5729" spans="1:4" x14ac:dyDescent="0.4">
      <c r="A5729" s="5" t="s">
        <v>23420</v>
      </c>
      <c r="B5729" s="5" t="s">
        <v>1104</v>
      </c>
      <c r="C5729" s="6" t="s">
        <v>21224</v>
      </c>
      <c r="D5729" s="5" t="s">
        <v>12305</v>
      </c>
    </row>
    <row r="5730" spans="1:4" x14ac:dyDescent="0.4">
      <c r="A5730" s="5" t="s">
        <v>5788</v>
      </c>
      <c r="B5730" s="5" t="s">
        <v>1867</v>
      </c>
      <c r="C5730" s="6" t="s">
        <v>21225</v>
      </c>
      <c r="D5730" s="5" t="s">
        <v>12812</v>
      </c>
    </row>
    <row r="5731" spans="1:4" x14ac:dyDescent="0.4">
      <c r="A5731" s="5" t="s">
        <v>23421</v>
      </c>
      <c r="B5731" s="5" t="s">
        <v>1185</v>
      </c>
      <c r="C5731" s="6" t="s">
        <v>21226</v>
      </c>
      <c r="D5731" s="5" t="s">
        <v>8061</v>
      </c>
    </row>
    <row r="5732" spans="1:4" x14ac:dyDescent="0.4">
      <c r="A5732" s="5" t="s">
        <v>5924</v>
      </c>
      <c r="B5732" s="5" t="s">
        <v>2088</v>
      </c>
      <c r="C5732" s="6" t="s">
        <v>21227</v>
      </c>
      <c r="D5732" s="5" t="s">
        <v>8922</v>
      </c>
    </row>
    <row r="5733" spans="1:4" x14ac:dyDescent="0.4">
      <c r="A5733" s="5" t="s">
        <v>5742</v>
      </c>
      <c r="B5733" s="5" t="s">
        <v>1767</v>
      </c>
      <c r="C5733" s="6" t="s">
        <v>21228</v>
      </c>
      <c r="D5733" s="5" t="s">
        <v>8607</v>
      </c>
    </row>
    <row r="5734" spans="1:4" x14ac:dyDescent="0.4">
      <c r="A5734" s="5" t="s">
        <v>5955</v>
      </c>
      <c r="B5734" s="5" t="s">
        <v>2130</v>
      </c>
      <c r="C5734" s="6" t="s">
        <v>21229</v>
      </c>
      <c r="D5734" s="5" t="s">
        <v>8967</v>
      </c>
    </row>
    <row r="5735" spans="1:4" x14ac:dyDescent="0.4">
      <c r="A5735" s="5" t="s">
        <v>7465</v>
      </c>
      <c r="B5735" s="5" t="s">
        <v>4414</v>
      </c>
      <c r="C5735" s="6" t="s">
        <v>21230</v>
      </c>
      <c r="D5735" s="5" t="s">
        <v>11236</v>
      </c>
    </row>
    <row r="5736" spans="1:4" x14ac:dyDescent="0.4">
      <c r="A5736" s="5" t="s">
        <v>5961</v>
      </c>
      <c r="B5736" s="5" t="s">
        <v>2137</v>
      </c>
      <c r="C5736" s="6" t="s">
        <v>21231</v>
      </c>
      <c r="D5736" s="5" t="s">
        <v>8974</v>
      </c>
    </row>
    <row r="5737" spans="1:4" x14ac:dyDescent="0.4">
      <c r="A5737" s="5" t="s">
        <v>6676</v>
      </c>
      <c r="B5737" s="5" t="s">
        <v>3099</v>
      </c>
      <c r="C5737" s="6" t="s">
        <v>21232</v>
      </c>
      <c r="D5737" s="5" t="s">
        <v>9953</v>
      </c>
    </row>
    <row r="5738" spans="1:4" x14ac:dyDescent="0.4">
      <c r="A5738" s="5" t="s">
        <v>23422</v>
      </c>
      <c r="B5738" s="5" t="s">
        <v>3213</v>
      </c>
      <c r="C5738" s="6" t="s">
        <v>21233</v>
      </c>
      <c r="D5738" s="5" t="s">
        <v>10062</v>
      </c>
    </row>
    <row r="5739" spans="1:4" x14ac:dyDescent="0.4">
      <c r="A5739" s="5" t="s">
        <v>1106</v>
      </c>
      <c r="B5739" s="5" t="s">
        <v>1105</v>
      </c>
      <c r="C5739" s="6" t="s">
        <v>21234</v>
      </c>
      <c r="D5739" s="5" t="s">
        <v>12128</v>
      </c>
    </row>
    <row r="5740" spans="1:4" x14ac:dyDescent="0.4">
      <c r="A5740" s="5" t="s">
        <v>23423</v>
      </c>
      <c r="B5740" s="5" t="s">
        <v>3144</v>
      </c>
      <c r="C5740" s="6" t="s">
        <v>21235</v>
      </c>
      <c r="D5740" s="5" t="s">
        <v>9992</v>
      </c>
    </row>
    <row r="5741" spans="1:4" x14ac:dyDescent="0.4">
      <c r="A5741" s="5" t="s">
        <v>7391</v>
      </c>
      <c r="B5741" s="5" t="s">
        <v>4297</v>
      </c>
      <c r="C5741" s="6" t="s">
        <v>21236</v>
      </c>
      <c r="D5741" s="5" t="s">
        <v>11117</v>
      </c>
    </row>
    <row r="5742" spans="1:4" x14ac:dyDescent="0.4">
      <c r="A5742" s="5" t="s">
        <v>6105</v>
      </c>
      <c r="B5742" s="5" t="s">
        <v>2318</v>
      </c>
      <c r="C5742" s="6" t="s">
        <v>21237</v>
      </c>
      <c r="D5742" s="5" t="s">
        <v>9150</v>
      </c>
    </row>
    <row r="5743" spans="1:4" x14ac:dyDescent="0.4">
      <c r="A5743" s="5" t="s">
        <v>6106</v>
      </c>
      <c r="B5743" s="5" t="s">
        <v>2319</v>
      </c>
      <c r="C5743" s="6" t="s">
        <v>21238</v>
      </c>
      <c r="D5743" s="5" t="s">
        <v>9151</v>
      </c>
    </row>
    <row r="5744" spans="1:4" x14ac:dyDescent="0.4">
      <c r="A5744" s="5" t="s">
        <v>1108</v>
      </c>
      <c r="B5744" s="5" t="s">
        <v>1107</v>
      </c>
      <c r="C5744" s="6" t="s">
        <v>21239</v>
      </c>
      <c r="D5744" s="5" t="s">
        <v>12312</v>
      </c>
    </row>
    <row r="5745" spans="1:4" x14ac:dyDescent="0.4">
      <c r="A5745" s="5" t="s">
        <v>1110</v>
      </c>
      <c r="B5745" s="5" t="s">
        <v>1109</v>
      </c>
      <c r="C5745" s="6" t="s">
        <v>21240</v>
      </c>
      <c r="D5745" s="5" t="s">
        <v>12471</v>
      </c>
    </row>
    <row r="5746" spans="1:4" x14ac:dyDescent="0.4">
      <c r="A5746" s="5" t="s">
        <v>6804</v>
      </c>
      <c r="B5746" s="5" t="s">
        <v>3308</v>
      </c>
      <c r="C5746" s="6" t="s">
        <v>21241</v>
      </c>
      <c r="D5746" s="5" t="s">
        <v>10164</v>
      </c>
    </row>
    <row r="5747" spans="1:4" x14ac:dyDescent="0.4">
      <c r="A5747" s="5" t="s">
        <v>23424</v>
      </c>
      <c r="B5747" s="5" t="s">
        <v>1885</v>
      </c>
      <c r="C5747" s="6" t="s">
        <v>21242</v>
      </c>
      <c r="D5747" s="5" t="s">
        <v>8724</v>
      </c>
    </row>
    <row r="5748" spans="1:4" x14ac:dyDescent="0.4">
      <c r="A5748" s="5" t="s">
        <v>7988</v>
      </c>
      <c r="B5748" s="5" t="s">
        <v>5260</v>
      </c>
      <c r="C5748" s="6" t="s">
        <v>21243</v>
      </c>
      <c r="D5748" s="5" t="s">
        <v>12386</v>
      </c>
    </row>
    <row r="5749" spans="1:4" x14ac:dyDescent="0.4">
      <c r="A5749" s="5" t="s">
        <v>23425</v>
      </c>
      <c r="B5749" s="5" t="s">
        <v>2247</v>
      </c>
      <c r="C5749" s="6" t="s">
        <v>21244</v>
      </c>
      <c r="D5749" s="5" t="s">
        <v>9084</v>
      </c>
    </row>
    <row r="5750" spans="1:4" x14ac:dyDescent="0.4">
      <c r="A5750" s="5" t="s">
        <v>23426</v>
      </c>
      <c r="B5750" s="5" t="s">
        <v>2098</v>
      </c>
      <c r="C5750" s="6" t="s">
        <v>21245</v>
      </c>
      <c r="D5750" s="5" t="s">
        <v>8932</v>
      </c>
    </row>
    <row r="5751" spans="1:4" x14ac:dyDescent="0.4">
      <c r="A5751" s="5" t="s">
        <v>5533</v>
      </c>
      <c r="B5751" s="5" t="s">
        <v>1450</v>
      </c>
      <c r="C5751" s="6" t="s">
        <v>21246</v>
      </c>
      <c r="D5751" s="5" t="s">
        <v>8296</v>
      </c>
    </row>
    <row r="5752" spans="1:4" x14ac:dyDescent="0.4">
      <c r="A5752" s="5" t="s">
        <v>23427</v>
      </c>
      <c r="B5752" s="5" t="s">
        <v>2870</v>
      </c>
      <c r="C5752" s="6" t="s">
        <v>21247</v>
      </c>
      <c r="D5752" s="5" t="s">
        <v>9717</v>
      </c>
    </row>
    <row r="5753" spans="1:4" x14ac:dyDescent="0.4">
      <c r="A5753" s="5" t="s">
        <v>23428</v>
      </c>
      <c r="B5753" s="5" t="s">
        <v>1917</v>
      </c>
      <c r="C5753" s="6" t="s">
        <v>21248</v>
      </c>
      <c r="D5753" s="5" t="s">
        <v>8745</v>
      </c>
    </row>
    <row r="5754" spans="1:4" x14ac:dyDescent="0.4">
      <c r="A5754" s="5" t="s">
        <v>5549</v>
      </c>
      <c r="B5754" s="5" t="s">
        <v>1468</v>
      </c>
      <c r="C5754" s="6" t="s">
        <v>21249</v>
      </c>
      <c r="D5754" s="5" t="s">
        <v>8315</v>
      </c>
    </row>
    <row r="5755" spans="1:4" x14ac:dyDescent="0.4">
      <c r="A5755" s="5" t="s">
        <v>6677</v>
      </c>
      <c r="B5755" s="5" t="s">
        <v>3100</v>
      </c>
      <c r="C5755" s="6" t="s">
        <v>21250</v>
      </c>
      <c r="D5755" s="5" t="s">
        <v>9954</v>
      </c>
    </row>
    <row r="5756" spans="1:4" x14ac:dyDescent="0.4">
      <c r="A5756" s="5" t="s">
        <v>21252</v>
      </c>
      <c r="B5756" s="5" t="s">
        <v>21251</v>
      </c>
      <c r="C5756" s="6" t="s">
        <v>21253</v>
      </c>
      <c r="D5756" s="5" t="s">
        <v>21254</v>
      </c>
    </row>
    <row r="5757" spans="1:4" x14ac:dyDescent="0.4">
      <c r="A5757" s="5" t="s">
        <v>23627</v>
      </c>
      <c r="B5757" s="5" t="s">
        <v>14508</v>
      </c>
      <c r="C5757" s="6" t="s">
        <v>14509</v>
      </c>
      <c r="D5757" s="5" t="s">
        <v>14510</v>
      </c>
    </row>
    <row r="5758" spans="1:4" x14ac:dyDescent="0.4">
      <c r="A5758" s="5" t="s">
        <v>23430</v>
      </c>
      <c r="B5758" s="5" t="s">
        <v>3497</v>
      </c>
      <c r="C5758" s="6" t="s">
        <v>21255</v>
      </c>
      <c r="D5758" s="5" t="s">
        <v>10334</v>
      </c>
    </row>
    <row r="5759" spans="1:4" x14ac:dyDescent="0.4">
      <c r="A5759" s="5" t="s">
        <v>21257</v>
      </c>
      <c r="B5759" s="5" t="s">
        <v>21256</v>
      </c>
      <c r="C5759" s="6" t="s">
        <v>21258</v>
      </c>
      <c r="D5759" s="5" t="s">
        <v>21259</v>
      </c>
    </row>
    <row r="5760" spans="1:4" x14ac:dyDescent="0.4">
      <c r="A5760" s="5" t="s">
        <v>14512</v>
      </c>
      <c r="B5760" s="5" t="s">
        <v>14511</v>
      </c>
      <c r="C5760" s="6" t="s">
        <v>14513</v>
      </c>
      <c r="D5760" s="5" t="s">
        <v>14514</v>
      </c>
    </row>
    <row r="5761" spans="1:4" x14ac:dyDescent="0.4">
      <c r="A5761" s="5" t="s">
        <v>23431</v>
      </c>
      <c r="B5761" s="5" t="s">
        <v>3525</v>
      </c>
      <c r="C5761" s="6" t="s">
        <v>21260</v>
      </c>
      <c r="D5761" s="5" t="s">
        <v>10362</v>
      </c>
    </row>
    <row r="5762" spans="1:4" x14ac:dyDescent="0.4">
      <c r="A5762" s="5" t="s">
        <v>7448</v>
      </c>
      <c r="B5762" s="5" t="s">
        <v>4393</v>
      </c>
      <c r="C5762" s="6" t="s">
        <v>21261</v>
      </c>
      <c r="D5762" s="5" t="s">
        <v>11213</v>
      </c>
    </row>
    <row r="5763" spans="1:4" x14ac:dyDescent="0.4">
      <c r="A5763" s="5" t="s">
        <v>7941</v>
      </c>
      <c r="B5763" s="5" t="s">
        <v>5171</v>
      </c>
      <c r="C5763" s="6" t="s">
        <v>21262</v>
      </c>
      <c r="D5763" s="5" t="s">
        <v>21263</v>
      </c>
    </row>
    <row r="5764" spans="1:4" x14ac:dyDescent="0.4">
      <c r="A5764" s="5" t="s">
        <v>5467</v>
      </c>
      <c r="B5764" s="5" t="s">
        <v>1343</v>
      </c>
      <c r="C5764" s="6" t="s">
        <v>21264</v>
      </c>
      <c r="D5764" s="5" t="s">
        <v>8201</v>
      </c>
    </row>
    <row r="5765" spans="1:4" x14ac:dyDescent="0.4">
      <c r="A5765" s="5" t="s">
        <v>6913</v>
      </c>
      <c r="B5765" s="5" t="s">
        <v>3477</v>
      </c>
      <c r="C5765" s="6" t="s">
        <v>21265</v>
      </c>
      <c r="D5765" s="5" t="s">
        <v>10314</v>
      </c>
    </row>
    <row r="5766" spans="1:4" x14ac:dyDescent="0.4">
      <c r="A5766" s="5" t="s">
        <v>6255</v>
      </c>
      <c r="B5766" s="5" t="s">
        <v>2513</v>
      </c>
      <c r="C5766" s="6" t="s">
        <v>21266</v>
      </c>
      <c r="D5766" s="5" t="s">
        <v>9328</v>
      </c>
    </row>
    <row r="5767" spans="1:4" x14ac:dyDescent="0.4">
      <c r="A5767" s="5" t="s">
        <v>6532</v>
      </c>
      <c r="B5767" s="5" t="s">
        <v>1201</v>
      </c>
      <c r="C5767" s="6" t="s">
        <v>21267</v>
      </c>
      <c r="D5767" s="5" t="s">
        <v>9762</v>
      </c>
    </row>
    <row r="5768" spans="1:4" x14ac:dyDescent="0.4">
      <c r="A5768" s="5" t="s">
        <v>5707</v>
      </c>
      <c r="B5768" s="5" t="s">
        <v>1725</v>
      </c>
      <c r="C5768" s="6" t="s">
        <v>21268</v>
      </c>
      <c r="D5768" s="5" t="s">
        <v>8567</v>
      </c>
    </row>
    <row r="5769" spans="1:4" x14ac:dyDescent="0.4">
      <c r="A5769" s="5" t="s">
        <v>7186</v>
      </c>
      <c r="B5769" s="5" t="s">
        <v>3927</v>
      </c>
      <c r="C5769" s="6" t="s">
        <v>21269</v>
      </c>
      <c r="D5769" s="5" t="s">
        <v>10762</v>
      </c>
    </row>
    <row r="5770" spans="1:4" x14ac:dyDescent="0.4">
      <c r="A5770" s="5" t="s">
        <v>5720</v>
      </c>
      <c r="B5770" s="5" t="s">
        <v>1739</v>
      </c>
      <c r="C5770" s="6" t="s">
        <v>21270</v>
      </c>
      <c r="D5770" s="5" t="s">
        <v>8581</v>
      </c>
    </row>
    <row r="5771" spans="1:4" x14ac:dyDescent="0.4">
      <c r="A5771" s="5" t="s">
        <v>21271</v>
      </c>
      <c r="B5771" s="5" t="s">
        <v>14777</v>
      </c>
      <c r="C5771" s="6" t="s">
        <v>21272</v>
      </c>
      <c r="D5771" s="5" t="s">
        <v>21205</v>
      </c>
    </row>
    <row r="5772" spans="1:4" x14ac:dyDescent="0.4">
      <c r="A5772" s="5" t="s">
        <v>6016</v>
      </c>
      <c r="B5772" s="5" t="s">
        <v>2209</v>
      </c>
      <c r="C5772" s="6" t="s">
        <v>21273</v>
      </c>
      <c r="D5772" s="5" t="s">
        <v>9046</v>
      </c>
    </row>
    <row r="5773" spans="1:4" x14ac:dyDescent="0.4">
      <c r="A5773" s="5" t="s">
        <v>23432</v>
      </c>
      <c r="B5773" s="5" t="s">
        <v>1111</v>
      </c>
      <c r="C5773" s="6" t="s">
        <v>21274</v>
      </c>
      <c r="D5773" s="5" t="s">
        <v>12028</v>
      </c>
    </row>
    <row r="5774" spans="1:4" x14ac:dyDescent="0.4">
      <c r="A5774" s="5" t="s">
        <v>23433</v>
      </c>
      <c r="B5774" s="5" t="s">
        <v>5272</v>
      </c>
      <c r="C5774" s="6" t="s">
        <v>21275</v>
      </c>
      <c r="D5774" s="5" t="s">
        <v>12541</v>
      </c>
    </row>
    <row r="5775" spans="1:4" x14ac:dyDescent="0.4">
      <c r="A5775" s="5" t="s">
        <v>23434</v>
      </c>
      <c r="B5775" s="5" t="s">
        <v>1112</v>
      </c>
      <c r="C5775" s="6" t="s">
        <v>21276</v>
      </c>
      <c r="D5775" s="5" t="s">
        <v>21277</v>
      </c>
    </row>
    <row r="5776" spans="1:4" x14ac:dyDescent="0.4">
      <c r="A5776" s="5" t="s">
        <v>6705</v>
      </c>
      <c r="B5776" s="5" t="s">
        <v>3140</v>
      </c>
      <c r="C5776" s="6" t="s">
        <v>21278</v>
      </c>
      <c r="D5776" s="5" t="s">
        <v>9989</v>
      </c>
    </row>
    <row r="5777" spans="1:4" x14ac:dyDescent="0.4">
      <c r="A5777" s="5" t="s">
        <v>7293</v>
      </c>
      <c r="B5777" s="5" t="s">
        <v>4128</v>
      </c>
      <c r="C5777" s="6" t="s">
        <v>21279</v>
      </c>
      <c r="D5777" s="5" t="s">
        <v>10941</v>
      </c>
    </row>
    <row r="5778" spans="1:4" x14ac:dyDescent="0.4">
      <c r="A5778" s="5" t="s">
        <v>6511</v>
      </c>
      <c r="B5778" s="5" t="s">
        <v>2889</v>
      </c>
      <c r="C5778" s="6" t="s">
        <v>21280</v>
      </c>
      <c r="D5778" s="5" t="s">
        <v>9735</v>
      </c>
    </row>
    <row r="5779" spans="1:4" x14ac:dyDescent="0.4">
      <c r="A5779" s="5" t="s">
        <v>7300</v>
      </c>
      <c r="B5779" s="5" t="s">
        <v>4140</v>
      </c>
      <c r="C5779" s="6" t="s">
        <v>21281</v>
      </c>
      <c r="D5779" s="5" t="s">
        <v>10955</v>
      </c>
    </row>
    <row r="5780" spans="1:4" x14ac:dyDescent="0.4">
      <c r="A5780" s="5" t="s">
        <v>6698</v>
      </c>
      <c r="B5780" s="5" t="s">
        <v>3132</v>
      </c>
      <c r="C5780" s="6" t="s">
        <v>21282</v>
      </c>
      <c r="D5780" s="5" t="s">
        <v>9982</v>
      </c>
    </row>
    <row r="5781" spans="1:4" x14ac:dyDescent="0.4">
      <c r="A5781" s="5" t="s">
        <v>23435</v>
      </c>
      <c r="B5781" s="5" t="s">
        <v>1113</v>
      </c>
      <c r="C5781" s="6" t="s">
        <v>21283</v>
      </c>
      <c r="D5781" s="5" t="s">
        <v>12267</v>
      </c>
    </row>
    <row r="5782" spans="1:4" x14ac:dyDescent="0.4">
      <c r="A5782" s="5" t="s">
        <v>1115</v>
      </c>
      <c r="B5782" s="5" t="s">
        <v>1114</v>
      </c>
      <c r="C5782" s="6" t="s">
        <v>21284</v>
      </c>
      <c r="D5782" s="5" t="s">
        <v>12247</v>
      </c>
    </row>
    <row r="5783" spans="1:4" x14ac:dyDescent="0.4">
      <c r="A5783" s="5" t="s">
        <v>23436</v>
      </c>
      <c r="B5783" s="5" t="s">
        <v>1116</v>
      </c>
      <c r="C5783" s="6" t="s">
        <v>21285</v>
      </c>
      <c r="D5783" s="5" t="s">
        <v>12602</v>
      </c>
    </row>
    <row r="5784" spans="1:4" x14ac:dyDescent="0.4">
      <c r="A5784" s="5" t="s">
        <v>6914</v>
      </c>
      <c r="B5784" s="5" t="s">
        <v>3478</v>
      </c>
      <c r="C5784" s="6" t="s">
        <v>10316</v>
      </c>
      <c r="D5784" s="5" t="s">
        <v>10315</v>
      </c>
    </row>
    <row r="5785" spans="1:4" x14ac:dyDescent="0.4">
      <c r="A5785" s="5" t="s">
        <v>7294</v>
      </c>
      <c r="B5785" s="5" t="s">
        <v>4129</v>
      </c>
      <c r="C5785" s="6" t="s">
        <v>21286</v>
      </c>
      <c r="D5785" s="5" t="s">
        <v>10942</v>
      </c>
    </row>
    <row r="5786" spans="1:4" x14ac:dyDescent="0.4">
      <c r="A5786" s="5" t="s">
        <v>23437</v>
      </c>
      <c r="B5786" s="5" t="s">
        <v>1117</v>
      </c>
      <c r="C5786" s="6" t="s">
        <v>21287</v>
      </c>
      <c r="D5786" s="5" t="s">
        <v>12565</v>
      </c>
    </row>
    <row r="5787" spans="1:4" x14ac:dyDescent="0.4">
      <c r="A5787" s="5" t="s">
        <v>6210</v>
      </c>
      <c r="B5787" s="5" t="s">
        <v>2458</v>
      </c>
      <c r="C5787" s="6" t="s">
        <v>21288</v>
      </c>
      <c r="D5787" s="5" t="s">
        <v>21289</v>
      </c>
    </row>
    <row r="5788" spans="1:4" x14ac:dyDescent="0.4">
      <c r="A5788" s="5" t="s">
        <v>23438</v>
      </c>
      <c r="B5788" s="5" t="s">
        <v>1793</v>
      </c>
      <c r="C5788" s="6" t="s">
        <v>21290</v>
      </c>
      <c r="D5788" s="5" t="s">
        <v>8632</v>
      </c>
    </row>
    <row r="5789" spans="1:4" x14ac:dyDescent="0.4">
      <c r="A5789" s="5" t="s">
        <v>1119</v>
      </c>
      <c r="B5789" s="5" t="s">
        <v>1118</v>
      </c>
      <c r="C5789" s="6" t="s">
        <v>21291</v>
      </c>
      <c r="D5789" s="5" t="s">
        <v>12221</v>
      </c>
    </row>
    <row r="5790" spans="1:4" x14ac:dyDescent="0.4">
      <c r="A5790" s="5" t="s">
        <v>23439</v>
      </c>
      <c r="B5790" s="5" t="s">
        <v>2912</v>
      </c>
      <c r="C5790" s="6" t="s">
        <v>21292</v>
      </c>
      <c r="D5790" s="5" t="s">
        <v>9756</v>
      </c>
    </row>
    <row r="5791" spans="1:4" x14ac:dyDescent="0.4">
      <c r="A5791" s="5" t="s">
        <v>23440</v>
      </c>
      <c r="B5791" s="5" t="s">
        <v>1947</v>
      </c>
      <c r="C5791" s="6" t="s">
        <v>21293</v>
      </c>
      <c r="D5791" s="5" t="s">
        <v>8777</v>
      </c>
    </row>
    <row r="5792" spans="1:4" x14ac:dyDescent="0.4">
      <c r="A5792" s="5" t="s">
        <v>23441</v>
      </c>
      <c r="B5792" s="5" t="s">
        <v>1894</v>
      </c>
      <c r="C5792" s="6" t="s">
        <v>21294</v>
      </c>
      <c r="D5792" s="5" t="s">
        <v>8732</v>
      </c>
    </row>
    <row r="5793" spans="1:4" x14ac:dyDescent="0.4">
      <c r="A5793" s="5" t="s">
        <v>23442</v>
      </c>
      <c r="B5793" s="5" t="s">
        <v>1864</v>
      </c>
      <c r="C5793" s="6" t="s">
        <v>21295</v>
      </c>
      <c r="D5793" s="5" t="s">
        <v>8702</v>
      </c>
    </row>
    <row r="5794" spans="1:4" x14ac:dyDescent="0.4">
      <c r="A5794" s="5" t="s">
        <v>23443</v>
      </c>
      <c r="B5794" s="5" t="s">
        <v>4101</v>
      </c>
      <c r="C5794" s="6" t="s">
        <v>21296</v>
      </c>
      <c r="D5794" s="5" t="s">
        <v>10915</v>
      </c>
    </row>
    <row r="5795" spans="1:4" x14ac:dyDescent="0.4">
      <c r="A5795" s="5" t="s">
        <v>7249</v>
      </c>
      <c r="B5795" s="5" t="s">
        <v>4025</v>
      </c>
      <c r="C5795" s="6" t="s">
        <v>21297</v>
      </c>
      <c r="D5795" s="5" t="s">
        <v>10859</v>
      </c>
    </row>
    <row r="5796" spans="1:4" x14ac:dyDescent="0.4">
      <c r="A5796" s="5" t="s">
        <v>5728</v>
      </c>
      <c r="B5796" s="5" t="s">
        <v>1751</v>
      </c>
      <c r="C5796" s="6" t="s">
        <v>21298</v>
      </c>
      <c r="D5796" s="5" t="s">
        <v>8591</v>
      </c>
    </row>
    <row r="5797" spans="1:4" x14ac:dyDescent="0.4">
      <c r="A5797" s="5" t="s">
        <v>5800</v>
      </c>
      <c r="B5797" s="5" t="s">
        <v>1881</v>
      </c>
      <c r="C5797" s="6" t="s">
        <v>21299</v>
      </c>
      <c r="D5797" s="5" t="s">
        <v>8721</v>
      </c>
    </row>
    <row r="5798" spans="1:4" x14ac:dyDescent="0.4">
      <c r="A5798" s="5" t="s">
        <v>7209</v>
      </c>
      <c r="B5798" s="5" t="s">
        <v>3961</v>
      </c>
      <c r="C5798" s="6" t="s">
        <v>21300</v>
      </c>
      <c r="D5798" s="5" t="s">
        <v>10795</v>
      </c>
    </row>
    <row r="5799" spans="1:4" x14ac:dyDescent="0.4">
      <c r="A5799" s="5" t="s">
        <v>1121</v>
      </c>
      <c r="B5799" s="5" t="s">
        <v>1120</v>
      </c>
      <c r="C5799" s="6" t="s">
        <v>21301</v>
      </c>
      <c r="D5799" s="5" t="s">
        <v>12121</v>
      </c>
    </row>
    <row r="5800" spans="1:4" x14ac:dyDescent="0.4">
      <c r="A5800" s="5" t="s">
        <v>7556</v>
      </c>
      <c r="B5800" s="5" t="s">
        <v>4533</v>
      </c>
      <c r="C5800" s="6" t="s">
        <v>21302</v>
      </c>
      <c r="D5800" s="5" t="s">
        <v>11359</v>
      </c>
    </row>
    <row r="5801" spans="1:4" x14ac:dyDescent="0.4">
      <c r="A5801" s="5" t="s">
        <v>23444</v>
      </c>
      <c r="B5801" s="5" t="s">
        <v>2204</v>
      </c>
      <c r="C5801" s="6" t="s">
        <v>21303</v>
      </c>
      <c r="D5801" s="5" t="s">
        <v>9041</v>
      </c>
    </row>
    <row r="5802" spans="1:4" x14ac:dyDescent="0.4">
      <c r="A5802" s="5" t="s">
        <v>5801</v>
      </c>
      <c r="B5802" s="5" t="s">
        <v>1882</v>
      </c>
      <c r="C5802" s="6" t="s">
        <v>21304</v>
      </c>
      <c r="D5802" s="5" t="s">
        <v>21305</v>
      </c>
    </row>
    <row r="5803" spans="1:4" x14ac:dyDescent="0.4">
      <c r="A5803" s="5" t="s">
        <v>23445</v>
      </c>
      <c r="B5803" s="5" t="s">
        <v>4547</v>
      </c>
      <c r="C5803" s="6" t="s">
        <v>11370</v>
      </c>
      <c r="D5803" s="5" t="s">
        <v>10859</v>
      </c>
    </row>
    <row r="5804" spans="1:4" x14ac:dyDescent="0.4">
      <c r="A5804" s="5" t="s">
        <v>7284</v>
      </c>
      <c r="B5804" s="5" t="s">
        <v>4116</v>
      </c>
      <c r="C5804" s="6" t="s">
        <v>21306</v>
      </c>
      <c r="D5804" s="5" t="s">
        <v>10927</v>
      </c>
    </row>
    <row r="5805" spans="1:4" x14ac:dyDescent="0.4">
      <c r="A5805" s="5" t="s">
        <v>23446</v>
      </c>
      <c r="B5805" s="5" t="s">
        <v>3089</v>
      </c>
      <c r="C5805" s="6" t="s">
        <v>21307</v>
      </c>
      <c r="D5805" s="5" t="s">
        <v>9943</v>
      </c>
    </row>
    <row r="5806" spans="1:4" x14ac:dyDescent="0.4">
      <c r="A5806" s="5" t="s">
        <v>7285</v>
      </c>
      <c r="B5806" s="5" t="s">
        <v>4117</v>
      </c>
      <c r="C5806" s="6" t="s">
        <v>21308</v>
      </c>
      <c r="D5806" s="5" t="s">
        <v>10928</v>
      </c>
    </row>
    <row r="5807" spans="1:4" x14ac:dyDescent="0.4">
      <c r="A5807" s="5" t="s">
        <v>1123</v>
      </c>
      <c r="B5807" s="5" t="s">
        <v>1122</v>
      </c>
      <c r="C5807" s="6" t="s">
        <v>21309</v>
      </c>
      <c r="D5807" s="5" t="s">
        <v>12135</v>
      </c>
    </row>
    <row r="5808" spans="1:4" x14ac:dyDescent="0.4">
      <c r="A5808" s="5" t="s">
        <v>23447</v>
      </c>
      <c r="B5808" s="5" t="s">
        <v>4766</v>
      </c>
      <c r="C5808" s="6" t="s">
        <v>21310</v>
      </c>
      <c r="D5808" s="5" t="s">
        <v>11585</v>
      </c>
    </row>
    <row r="5809" spans="1:4" x14ac:dyDescent="0.4">
      <c r="A5809" s="5" t="s">
        <v>1125</v>
      </c>
      <c r="B5809" s="5" t="s">
        <v>1124</v>
      </c>
      <c r="C5809" s="6" t="s">
        <v>21311</v>
      </c>
      <c r="D5809" s="5" t="s">
        <v>12223</v>
      </c>
    </row>
    <row r="5810" spans="1:4" x14ac:dyDescent="0.4">
      <c r="A5810" s="5" t="s">
        <v>6673</v>
      </c>
      <c r="B5810" s="5" t="s">
        <v>3092</v>
      </c>
      <c r="C5810" s="6" t="s">
        <v>21312</v>
      </c>
      <c r="D5810" s="5" t="s">
        <v>9946</v>
      </c>
    </row>
    <row r="5811" spans="1:4" x14ac:dyDescent="0.4">
      <c r="A5811" s="5" t="s">
        <v>7698</v>
      </c>
      <c r="B5811" s="5" t="s">
        <v>4774</v>
      </c>
      <c r="C5811" s="6" t="s">
        <v>21313</v>
      </c>
      <c r="D5811" s="5" t="s">
        <v>11592</v>
      </c>
    </row>
    <row r="5812" spans="1:4" x14ac:dyDescent="0.4">
      <c r="A5812" s="5" t="s">
        <v>5681</v>
      </c>
      <c r="B5812" s="5" t="s">
        <v>1677</v>
      </c>
      <c r="C5812" s="6" t="s">
        <v>21314</v>
      </c>
      <c r="D5812" s="5" t="s">
        <v>21315</v>
      </c>
    </row>
    <row r="5813" spans="1:4" x14ac:dyDescent="0.4">
      <c r="A5813" s="5" t="s">
        <v>1127</v>
      </c>
      <c r="B5813" s="5" t="s">
        <v>1126</v>
      </c>
      <c r="C5813" s="6" t="s">
        <v>21316</v>
      </c>
      <c r="D5813" s="5" t="s">
        <v>12361</v>
      </c>
    </row>
    <row r="5814" spans="1:4" x14ac:dyDescent="0.4">
      <c r="A5814" s="5" t="s">
        <v>6716</v>
      </c>
      <c r="B5814" s="5" t="s">
        <v>3156</v>
      </c>
      <c r="C5814" s="6" t="s">
        <v>21317</v>
      </c>
      <c r="D5814" s="5" t="s">
        <v>10004</v>
      </c>
    </row>
    <row r="5815" spans="1:4" x14ac:dyDescent="0.4">
      <c r="A5815" s="5" t="s">
        <v>6791</v>
      </c>
      <c r="B5815" s="5" t="s">
        <v>3272</v>
      </c>
      <c r="C5815" s="6" t="s">
        <v>21318</v>
      </c>
      <c r="D5815" s="5" t="s">
        <v>10125</v>
      </c>
    </row>
    <row r="5816" spans="1:4" x14ac:dyDescent="0.4">
      <c r="A5816" s="5" t="s">
        <v>23448</v>
      </c>
      <c r="B5816" s="5" t="s">
        <v>3545</v>
      </c>
      <c r="C5816" s="6" t="s">
        <v>21319</v>
      </c>
      <c r="D5816" s="5" t="s">
        <v>10380</v>
      </c>
    </row>
    <row r="5817" spans="1:4" x14ac:dyDescent="0.4">
      <c r="A5817" s="5" t="s">
        <v>21321</v>
      </c>
      <c r="B5817" s="5" t="s">
        <v>21320</v>
      </c>
      <c r="C5817" s="6" t="s">
        <v>21322</v>
      </c>
      <c r="D5817" s="5" t="s">
        <v>21323</v>
      </c>
    </row>
    <row r="5818" spans="1:4" x14ac:dyDescent="0.4">
      <c r="A5818" s="5" t="s">
        <v>5730</v>
      </c>
      <c r="B5818" s="5" t="s">
        <v>1753</v>
      </c>
      <c r="C5818" s="6" t="s">
        <v>21324</v>
      </c>
      <c r="D5818" s="5" t="s">
        <v>8593</v>
      </c>
    </row>
    <row r="5819" spans="1:4" x14ac:dyDescent="0.4">
      <c r="A5819" s="5" t="s">
        <v>7717</v>
      </c>
      <c r="B5819" s="5" t="s">
        <v>4798</v>
      </c>
      <c r="C5819" s="6" t="s">
        <v>21325</v>
      </c>
      <c r="D5819" s="5" t="s">
        <v>11616</v>
      </c>
    </row>
    <row r="5820" spans="1:4" x14ac:dyDescent="0.4">
      <c r="A5820" s="5" t="s">
        <v>7566</v>
      </c>
      <c r="B5820" s="5" t="s">
        <v>4548</v>
      </c>
      <c r="C5820" s="6" t="s">
        <v>11371</v>
      </c>
      <c r="D5820" s="5" t="s">
        <v>10859</v>
      </c>
    </row>
    <row r="5821" spans="1:4" x14ac:dyDescent="0.4">
      <c r="A5821" s="5" t="s">
        <v>23429</v>
      </c>
      <c r="B5821" s="5" t="s">
        <v>21578</v>
      </c>
      <c r="C5821" s="6" t="s">
        <v>11342</v>
      </c>
      <c r="D5821" s="5" t="s">
        <v>11343</v>
      </c>
    </row>
    <row r="5822" spans="1:4" x14ac:dyDescent="0.4">
      <c r="A5822" s="5" t="s">
        <v>13083</v>
      </c>
      <c r="B5822" s="5" t="s">
        <v>12891</v>
      </c>
      <c r="C5822" s="6" t="s">
        <v>13084</v>
      </c>
      <c r="D5822" s="5" t="s">
        <v>13085</v>
      </c>
    </row>
    <row r="5823" spans="1:4" x14ac:dyDescent="0.4">
      <c r="A5823" s="5" t="s">
        <v>6583</v>
      </c>
      <c r="B5823" s="5" t="s">
        <v>2987</v>
      </c>
      <c r="C5823" s="6" t="s">
        <v>21326</v>
      </c>
      <c r="D5823" s="5" t="s">
        <v>9838</v>
      </c>
    </row>
    <row r="5824" spans="1:4" x14ac:dyDescent="0.4">
      <c r="A5824" s="5" t="s">
        <v>1129</v>
      </c>
      <c r="B5824" s="5" t="s">
        <v>1128</v>
      </c>
      <c r="C5824" s="6" t="s">
        <v>21327</v>
      </c>
      <c r="D5824" s="5" t="s">
        <v>12040</v>
      </c>
    </row>
    <row r="5825" spans="1:4" x14ac:dyDescent="0.4">
      <c r="A5825" s="5" t="s">
        <v>6577</v>
      </c>
      <c r="B5825" s="5" t="s">
        <v>2983</v>
      </c>
      <c r="C5825" s="6" t="s">
        <v>21328</v>
      </c>
      <c r="D5825" s="5" t="s">
        <v>9831</v>
      </c>
    </row>
    <row r="5826" spans="1:4" x14ac:dyDescent="0.4">
      <c r="A5826" s="5" t="s">
        <v>6978</v>
      </c>
      <c r="B5826" s="5" t="s">
        <v>3578</v>
      </c>
      <c r="C5826" s="6" t="s">
        <v>21329</v>
      </c>
      <c r="D5826" s="5" t="s">
        <v>10415</v>
      </c>
    </row>
    <row r="5827" spans="1:4" x14ac:dyDescent="0.4">
      <c r="A5827" s="5" t="s">
        <v>23449</v>
      </c>
      <c r="B5827" s="5" t="s">
        <v>2985</v>
      </c>
      <c r="C5827" s="6" t="s">
        <v>21330</v>
      </c>
      <c r="D5827" s="5" t="s">
        <v>9834</v>
      </c>
    </row>
    <row r="5828" spans="1:4" x14ac:dyDescent="0.4">
      <c r="A5828" s="5" t="s">
        <v>6859</v>
      </c>
      <c r="B5828" s="5" t="s">
        <v>3404</v>
      </c>
      <c r="C5828" s="6" t="s">
        <v>21331</v>
      </c>
      <c r="D5828" s="5" t="s">
        <v>10254</v>
      </c>
    </row>
    <row r="5829" spans="1:4" x14ac:dyDescent="0.4">
      <c r="A5829" s="5" t="s">
        <v>23450</v>
      </c>
      <c r="B5829" s="5" t="s">
        <v>4143</v>
      </c>
      <c r="C5829" s="6" t="s">
        <v>21332</v>
      </c>
      <c r="D5829" s="5" t="s">
        <v>10958</v>
      </c>
    </row>
    <row r="5830" spans="1:4" x14ac:dyDescent="0.4">
      <c r="A5830" s="5" t="s">
        <v>6967</v>
      </c>
      <c r="B5830" s="5" t="s">
        <v>3561</v>
      </c>
      <c r="C5830" s="6" t="s">
        <v>21333</v>
      </c>
      <c r="D5830" s="5" t="s">
        <v>10395</v>
      </c>
    </row>
    <row r="5831" spans="1:4" x14ac:dyDescent="0.4">
      <c r="A5831" s="5" t="s">
        <v>23451</v>
      </c>
      <c r="B5831" s="5" t="s">
        <v>3564</v>
      </c>
      <c r="C5831" s="6" t="s">
        <v>21334</v>
      </c>
      <c r="D5831" s="5" t="s">
        <v>10398</v>
      </c>
    </row>
    <row r="5832" spans="1:4" x14ac:dyDescent="0.4">
      <c r="A5832" s="5" t="s">
        <v>23452</v>
      </c>
      <c r="B5832" s="5" t="s">
        <v>3655</v>
      </c>
      <c r="C5832" s="6" t="s">
        <v>21335</v>
      </c>
      <c r="D5832" s="5" t="s">
        <v>10495</v>
      </c>
    </row>
    <row r="5833" spans="1:4" x14ac:dyDescent="0.4">
      <c r="A5833" s="5" t="s">
        <v>7198</v>
      </c>
      <c r="B5833" s="5" t="s">
        <v>3943</v>
      </c>
      <c r="C5833" s="6" t="s">
        <v>21336</v>
      </c>
      <c r="D5833" s="5" t="s">
        <v>10778</v>
      </c>
    </row>
    <row r="5834" spans="1:4" x14ac:dyDescent="0.4">
      <c r="A5834" s="5" t="s">
        <v>6853</v>
      </c>
      <c r="B5834" s="5" t="s">
        <v>3396</v>
      </c>
      <c r="C5834" s="6" t="s">
        <v>21337</v>
      </c>
      <c r="D5834" s="5" t="s">
        <v>21338</v>
      </c>
    </row>
    <row r="5835" spans="1:4" x14ac:dyDescent="0.4">
      <c r="A5835" s="5" t="s">
        <v>23453</v>
      </c>
      <c r="B5835" s="5" t="s">
        <v>1303</v>
      </c>
      <c r="C5835" s="6" t="s">
        <v>21339</v>
      </c>
      <c r="D5835" s="5" t="s">
        <v>8174</v>
      </c>
    </row>
    <row r="5836" spans="1:4" x14ac:dyDescent="0.4">
      <c r="A5836" s="5" t="s">
        <v>23454</v>
      </c>
      <c r="B5836" s="5" t="s">
        <v>3138</v>
      </c>
      <c r="C5836" s="6" t="s">
        <v>21340</v>
      </c>
      <c r="D5836" s="5" t="s">
        <v>9987</v>
      </c>
    </row>
    <row r="5837" spans="1:4" x14ac:dyDescent="0.4">
      <c r="A5837" s="5" t="s">
        <v>7040</v>
      </c>
      <c r="B5837" s="5" t="s">
        <v>3682</v>
      </c>
      <c r="C5837" s="6" t="s">
        <v>21341</v>
      </c>
      <c r="D5837" s="5" t="s">
        <v>10523</v>
      </c>
    </row>
    <row r="5838" spans="1:4" x14ac:dyDescent="0.4">
      <c r="A5838" s="5" t="s">
        <v>7020</v>
      </c>
      <c r="B5838" s="5" t="s">
        <v>3638</v>
      </c>
      <c r="C5838" s="6" t="s">
        <v>21342</v>
      </c>
      <c r="D5838" s="5" t="s">
        <v>10475</v>
      </c>
    </row>
    <row r="5839" spans="1:4" x14ac:dyDescent="0.4">
      <c r="A5839" s="5" t="s">
        <v>23455</v>
      </c>
      <c r="B5839" s="5" t="s">
        <v>4167</v>
      </c>
      <c r="C5839" s="6" t="s">
        <v>21343</v>
      </c>
      <c r="D5839" s="5" t="s">
        <v>10984</v>
      </c>
    </row>
    <row r="5840" spans="1:4" x14ac:dyDescent="0.4">
      <c r="A5840" s="5" t="s">
        <v>6910</v>
      </c>
      <c r="B5840" s="5" t="s">
        <v>3474</v>
      </c>
      <c r="C5840" s="6" t="s">
        <v>21344</v>
      </c>
      <c r="D5840" s="5" t="s">
        <v>10311</v>
      </c>
    </row>
    <row r="5841" spans="1:4" x14ac:dyDescent="0.4">
      <c r="A5841" s="5" t="s">
        <v>5743</v>
      </c>
      <c r="B5841" s="5" t="s">
        <v>1768</v>
      </c>
      <c r="C5841" s="6" t="s">
        <v>21345</v>
      </c>
      <c r="D5841" s="5" t="s">
        <v>8608</v>
      </c>
    </row>
    <row r="5842" spans="1:4" x14ac:dyDescent="0.4">
      <c r="A5842" s="5" t="s">
        <v>7199</v>
      </c>
      <c r="B5842" s="5" t="s">
        <v>3944</v>
      </c>
      <c r="C5842" s="6" t="s">
        <v>21346</v>
      </c>
      <c r="D5842" s="5" t="s">
        <v>10779</v>
      </c>
    </row>
    <row r="5843" spans="1:4" x14ac:dyDescent="0.4">
      <c r="A5843" s="5" t="s">
        <v>23456</v>
      </c>
      <c r="B5843" s="5" t="s">
        <v>1301</v>
      </c>
      <c r="C5843" s="6" t="s">
        <v>21347</v>
      </c>
      <c r="D5843" s="5" t="s">
        <v>8172</v>
      </c>
    </row>
    <row r="5844" spans="1:4" x14ac:dyDescent="0.4">
      <c r="A5844" s="5" t="s">
        <v>23457</v>
      </c>
      <c r="B5844" s="5" t="s">
        <v>3639</v>
      </c>
      <c r="C5844" s="6" t="s">
        <v>21348</v>
      </c>
      <c r="D5844" s="5" t="s">
        <v>10476</v>
      </c>
    </row>
    <row r="5845" spans="1:4" x14ac:dyDescent="0.4">
      <c r="A5845" s="5" t="s">
        <v>23458</v>
      </c>
      <c r="B5845" s="5" t="s">
        <v>4689</v>
      </c>
      <c r="C5845" s="6" t="s">
        <v>21349</v>
      </c>
      <c r="D5845" s="5" t="s">
        <v>11504</v>
      </c>
    </row>
    <row r="5846" spans="1:4" x14ac:dyDescent="0.4">
      <c r="A5846" s="5" t="s">
        <v>23459</v>
      </c>
      <c r="B5846" s="5" t="s">
        <v>2726</v>
      </c>
      <c r="C5846" s="6" t="s">
        <v>21350</v>
      </c>
      <c r="D5846" s="5" t="s">
        <v>21351</v>
      </c>
    </row>
    <row r="5847" spans="1:4" x14ac:dyDescent="0.4">
      <c r="A5847" s="5" t="s">
        <v>14516</v>
      </c>
      <c r="B5847" s="5" t="s">
        <v>14515</v>
      </c>
      <c r="C5847" s="6" t="s">
        <v>14517</v>
      </c>
      <c r="D5847" s="5" t="s">
        <v>14518</v>
      </c>
    </row>
    <row r="5848" spans="1:4" x14ac:dyDescent="0.4">
      <c r="A5848" s="5" t="s">
        <v>23460</v>
      </c>
      <c r="B5848" s="5" t="s">
        <v>1130</v>
      </c>
      <c r="C5848" s="6" t="s">
        <v>21352</v>
      </c>
      <c r="D5848" s="5" t="s">
        <v>12056</v>
      </c>
    </row>
    <row r="5849" spans="1:4" x14ac:dyDescent="0.4">
      <c r="A5849" s="5" t="s">
        <v>23461</v>
      </c>
      <c r="B5849" s="5" t="s">
        <v>4122</v>
      </c>
      <c r="C5849" s="6" t="s">
        <v>21353</v>
      </c>
      <c r="D5849" s="5" t="s">
        <v>10934</v>
      </c>
    </row>
    <row r="5850" spans="1:4" x14ac:dyDescent="0.4">
      <c r="A5850" s="5" t="s">
        <v>23462</v>
      </c>
      <c r="B5850" s="5" t="s">
        <v>1280</v>
      </c>
      <c r="C5850" s="6" t="s">
        <v>21354</v>
      </c>
      <c r="D5850" s="5" t="s">
        <v>8151</v>
      </c>
    </row>
    <row r="5851" spans="1:4" x14ac:dyDescent="0.4">
      <c r="A5851" s="5" t="s">
        <v>5429</v>
      </c>
      <c r="B5851" s="5" t="s">
        <v>1272</v>
      </c>
      <c r="C5851" s="6" t="s">
        <v>21355</v>
      </c>
      <c r="D5851" s="5" t="s">
        <v>8143</v>
      </c>
    </row>
    <row r="5852" spans="1:4" x14ac:dyDescent="0.4">
      <c r="A5852" s="5" t="s">
        <v>7302</v>
      </c>
      <c r="B5852" s="5" t="s">
        <v>4144</v>
      </c>
      <c r="C5852" s="6" t="s">
        <v>21356</v>
      </c>
      <c r="D5852" s="5" t="s">
        <v>10959</v>
      </c>
    </row>
    <row r="5853" spans="1:4" x14ac:dyDescent="0.4">
      <c r="A5853" s="5" t="s">
        <v>6659</v>
      </c>
      <c r="B5853" s="5" t="s">
        <v>3071</v>
      </c>
      <c r="C5853" s="6" t="s">
        <v>21357</v>
      </c>
      <c r="D5853" s="5" t="s">
        <v>9925</v>
      </c>
    </row>
    <row r="5854" spans="1:4" x14ac:dyDescent="0.4">
      <c r="A5854" s="5" t="s">
        <v>23463</v>
      </c>
      <c r="B5854" s="5" t="s">
        <v>3663</v>
      </c>
      <c r="C5854" s="6" t="s">
        <v>21358</v>
      </c>
      <c r="D5854" s="5" t="s">
        <v>10504</v>
      </c>
    </row>
    <row r="5855" spans="1:4" x14ac:dyDescent="0.4">
      <c r="A5855" s="5" t="s">
        <v>23464</v>
      </c>
      <c r="B5855" s="5" t="s">
        <v>4690</v>
      </c>
      <c r="C5855" s="6" t="s">
        <v>11505</v>
      </c>
      <c r="D5855" s="5" t="s">
        <v>11506</v>
      </c>
    </row>
    <row r="5856" spans="1:4" x14ac:dyDescent="0.4">
      <c r="A5856" s="5" t="s">
        <v>23465</v>
      </c>
      <c r="B5856" s="5" t="s">
        <v>3560</v>
      </c>
      <c r="C5856" s="6" t="s">
        <v>21359</v>
      </c>
      <c r="D5856" s="5" t="s">
        <v>21360</v>
      </c>
    </row>
    <row r="5857" spans="1:4" x14ac:dyDescent="0.4">
      <c r="A5857" s="5" t="s">
        <v>6909</v>
      </c>
      <c r="B5857" s="5" t="s">
        <v>3473</v>
      </c>
      <c r="C5857" s="6" t="s">
        <v>21361</v>
      </c>
      <c r="D5857" s="5" t="s">
        <v>10310</v>
      </c>
    </row>
    <row r="5858" spans="1:4" x14ac:dyDescent="0.4">
      <c r="A5858" s="5" t="s">
        <v>7015</v>
      </c>
      <c r="B5858" s="5" t="s">
        <v>3628</v>
      </c>
      <c r="C5858" s="6" t="s">
        <v>21362</v>
      </c>
      <c r="D5858" s="5" t="s">
        <v>10467</v>
      </c>
    </row>
    <row r="5859" spans="1:4" x14ac:dyDescent="0.4">
      <c r="A5859" s="5" t="s">
        <v>6246</v>
      </c>
      <c r="B5859" s="5" t="s">
        <v>2500</v>
      </c>
      <c r="C5859" s="6" t="s">
        <v>21363</v>
      </c>
      <c r="D5859" s="5" t="s">
        <v>21364</v>
      </c>
    </row>
    <row r="5860" spans="1:4" x14ac:dyDescent="0.4">
      <c r="A5860" s="5" t="s">
        <v>5445</v>
      </c>
      <c r="B5860" s="5" t="s">
        <v>1298</v>
      </c>
      <c r="C5860" s="6" t="s">
        <v>21365</v>
      </c>
      <c r="D5860" s="5" t="s">
        <v>8169</v>
      </c>
    </row>
    <row r="5861" spans="1:4" x14ac:dyDescent="0.4">
      <c r="A5861" s="5" t="s">
        <v>6587</v>
      </c>
      <c r="B5861" s="5" t="s">
        <v>2990</v>
      </c>
      <c r="C5861" s="6" t="s">
        <v>21366</v>
      </c>
      <c r="D5861" s="5" t="s">
        <v>9841</v>
      </c>
    </row>
    <row r="5862" spans="1:4" x14ac:dyDescent="0.4">
      <c r="A5862" s="5" t="s">
        <v>23816</v>
      </c>
      <c r="B5862" s="5" t="s">
        <v>21367</v>
      </c>
      <c r="C5862" s="6" t="s">
        <v>21368</v>
      </c>
      <c r="D5862" s="5" t="s">
        <v>21369</v>
      </c>
    </row>
    <row r="5863" spans="1:4" x14ac:dyDescent="0.4">
      <c r="A5863" s="5" t="s">
        <v>14520</v>
      </c>
      <c r="B5863" s="5" t="s">
        <v>14519</v>
      </c>
      <c r="C5863" s="6" t="s">
        <v>14521</v>
      </c>
      <c r="D5863" s="5" t="s">
        <v>14522</v>
      </c>
    </row>
    <row r="5864" spans="1:4" x14ac:dyDescent="0.4">
      <c r="A5864" s="5" t="s">
        <v>7021</v>
      </c>
      <c r="B5864" s="5" t="s">
        <v>3643</v>
      </c>
      <c r="C5864" s="6" t="s">
        <v>21370</v>
      </c>
      <c r="D5864" s="5" t="s">
        <v>10480</v>
      </c>
    </row>
    <row r="5865" spans="1:4" x14ac:dyDescent="0.4">
      <c r="A5865" s="5" t="s">
        <v>23466</v>
      </c>
      <c r="B5865" s="5" t="s">
        <v>3631</v>
      </c>
      <c r="C5865" s="6" t="s">
        <v>21371</v>
      </c>
      <c r="D5865" s="5" t="s">
        <v>21372</v>
      </c>
    </row>
    <row r="5866" spans="1:4" x14ac:dyDescent="0.4">
      <c r="A5866" s="5" t="s">
        <v>23467</v>
      </c>
      <c r="B5866" s="5" t="s">
        <v>1299</v>
      </c>
      <c r="C5866" s="6" t="s">
        <v>21373</v>
      </c>
      <c r="D5866" s="5" t="s">
        <v>8170</v>
      </c>
    </row>
    <row r="5867" spans="1:4" x14ac:dyDescent="0.4">
      <c r="A5867" s="5" t="s">
        <v>5464</v>
      </c>
      <c r="B5867" s="5" t="s">
        <v>1336</v>
      </c>
      <c r="C5867" s="6" t="s">
        <v>21374</v>
      </c>
      <c r="D5867" s="5" t="s">
        <v>8197</v>
      </c>
    </row>
    <row r="5868" spans="1:4" x14ac:dyDescent="0.4">
      <c r="A5868" s="5" t="s">
        <v>23573</v>
      </c>
      <c r="B5868" s="5" t="s">
        <v>14523</v>
      </c>
      <c r="C5868" s="6" t="s">
        <v>14524</v>
      </c>
      <c r="D5868" s="5" t="s">
        <v>14525</v>
      </c>
    </row>
    <row r="5869" spans="1:4" x14ac:dyDescent="0.4">
      <c r="A5869" s="5" t="s">
        <v>23468</v>
      </c>
      <c r="B5869" s="5" t="s">
        <v>3310</v>
      </c>
      <c r="C5869" s="6" t="s">
        <v>21375</v>
      </c>
      <c r="D5869" s="5" t="s">
        <v>21376</v>
      </c>
    </row>
    <row r="5870" spans="1:4" x14ac:dyDescent="0.4">
      <c r="A5870" s="5" t="s">
        <v>23469</v>
      </c>
      <c r="B5870" s="5" t="s">
        <v>5219</v>
      </c>
      <c r="C5870" s="6" t="s">
        <v>21377</v>
      </c>
      <c r="D5870" s="5" t="s">
        <v>12071</v>
      </c>
    </row>
    <row r="5871" spans="1:4" x14ac:dyDescent="0.4">
      <c r="A5871" s="5" t="s">
        <v>1132</v>
      </c>
      <c r="B5871" s="5" t="s">
        <v>1131</v>
      </c>
      <c r="C5871" s="6" t="s">
        <v>21378</v>
      </c>
      <c r="D5871" s="5" t="s">
        <v>12102</v>
      </c>
    </row>
    <row r="5872" spans="1:4" x14ac:dyDescent="0.4">
      <c r="A5872" s="5" t="s">
        <v>6911</v>
      </c>
      <c r="B5872" s="5" t="s">
        <v>3475</v>
      </c>
      <c r="C5872" s="6" t="s">
        <v>21379</v>
      </c>
      <c r="D5872" s="5" t="s">
        <v>10312</v>
      </c>
    </row>
    <row r="5873" spans="1:4" x14ac:dyDescent="0.4">
      <c r="A5873" s="5" t="s">
        <v>23470</v>
      </c>
      <c r="B5873" s="5" t="s">
        <v>1382</v>
      </c>
      <c r="C5873" s="6" t="s">
        <v>21380</v>
      </c>
      <c r="D5873" s="5" t="s">
        <v>8229</v>
      </c>
    </row>
    <row r="5874" spans="1:4" x14ac:dyDescent="0.4">
      <c r="A5874" s="5" t="s">
        <v>1134</v>
      </c>
      <c r="B5874" s="5" t="s">
        <v>1133</v>
      </c>
      <c r="C5874" s="6" t="s">
        <v>21381</v>
      </c>
      <c r="D5874" s="5" t="s">
        <v>12689</v>
      </c>
    </row>
    <row r="5875" spans="1:4" x14ac:dyDescent="0.4">
      <c r="A5875" s="5" t="s">
        <v>23824</v>
      </c>
      <c r="B5875" s="5" t="s">
        <v>21382</v>
      </c>
      <c r="C5875" s="6" t="s">
        <v>21383</v>
      </c>
      <c r="D5875" s="5" t="s">
        <v>21384</v>
      </c>
    </row>
    <row r="5876" spans="1:4" x14ac:dyDescent="0.4">
      <c r="A5876" s="5" t="s">
        <v>23471</v>
      </c>
      <c r="B5876" s="5" t="s">
        <v>1261</v>
      </c>
      <c r="C5876" s="6" t="s">
        <v>21385</v>
      </c>
      <c r="D5876" s="5" t="s">
        <v>8132</v>
      </c>
    </row>
    <row r="5877" spans="1:4" x14ac:dyDescent="0.4">
      <c r="A5877" s="5" t="s">
        <v>7002</v>
      </c>
      <c r="B5877" s="5" t="s">
        <v>3614</v>
      </c>
      <c r="C5877" s="6" t="s">
        <v>21386</v>
      </c>
      <c r="D5877" s="5" t="s">
        <v>10451</v>
      </c>
    </row>
    <row r="5878" spans="1:4" x14ac:dyDescent="0.4">
      <c r="A5878" s="5" t="s">
        <v>6861</v>
      </c>
      <c r="B5878" s="5" t="s">
        <v>3408</v>
      </c>
      <c r="C5878" s="6" t="s">
        <v>21387</v>
      </c>
      <c r="D5878" s="5" t="s">
        <v>21388</v>
      </c>
    </row>
    <row r="5879" spans="1:4" x14ac:dyDescent="0.4">
      <c r="A5879" s="5" t="s">
        <v>23472</v>
      </c>
      <c r="B5879" s="5" t="s">
        <v>1578</v>
      </c>
      <c r="C5879" s="6" t="s">
        <v>21389</v>
      </c>
      <c r="D5879" s="5" t="s">
        <v>8420</v>
      </c>
    </row>
    <row r="5880" spans="1:4" x14ac:dyDescent="0.4">
      <c r="A5880" s="5" t="s">
        <v>23473</v>
      </c>
      <c r="B5880" s="5" t="s">
        <v>3409</v>
      </c>
      <c r="C5880" s="6" t="s">
        <v>21390</v>
      </c>
      <c r="D5880" s="5" t="s">
        <v>21391</v>
      </c>
    </row>
    <row r="5881" spans="1:4" x14ac:dyDescent="0.4">
      <c r="A5881" s="5" t="s">
        <v>7001</v>
      </c>
      <c r="B5881" s="5" t="s">
        <v>3613</v>
      </c>
      <c r="C5881" s="6" t="s">
        <v>21392</v>
      </c>
      <c r="D5881" s="5" t="s">
        <v>10450</v>
      </c>
    </row>
    <row r="5882" spans="1:4" x14ac:dyDescent="0.4">
      <c r="A5882" s="5" t="s">
        <v>23474</v>
      </c>
      <c r="B5882" s="5" t="s">
        <v>1650</v>
      </c>
      <c r="C5882" s="6" t="s">
        <v>21393</v>
      </c>
      <c r="D5882" s="5" t="s">
        <v>8492</v>
      </c>
    </row>
    <row r="5883" spans="1:4" x14ac:dyDescent="0.4">
      <c r="A5883" s="5" t="s">
        <v>6248</v>
      </c>
      <c r="B5883" s="5" t="s">
        <v>2502</v>
      </c>
      <c r="C5883" s="6" t="s">
        <v>21394</v>
      </c>
      <c r="D5883" s="5" t="s">
        <v>9318</v>
      </c>
    </row>
    <row r="5884" spans="1:4" x14ac:dyDescent="0.4">
      <c r="A5884" s="5" t="s">
        <v>6852</v>
      </c>
      <c r="B5884" s="5" t="s">
        <v>3395</v>
      </c>
      <c r="C5884" s="6" t="s">
        <v>21395</v>
      </c>
      <c r="D5884" s="5" t="s">
        <v>10245</v>
      </c>
    </row>
    <row r="5885" spans="1:4" x14ac:dyDescent="0.4">
      <c r="A5885" s="5" t="s">
        <v>23475</v>
      </c>
      <c r="B5885" s="5" t="s">
        <v>3403</v>
      </c>
      <c r="C5885" s="6" t="s">
        <v>21396</v>
      </c>
      <c r="D5885" s="5" t="s">
        <v>10253</v>
      </c>
    </row>
    <row r="5886" spans="1:4" x14ac:dyDescent="0.4">
      <c r="A5886" s="5" t="s">
        <v>7471</v>
      </c>
      <c r="B5886" s="5" t="s">
        <v>4422</v>
      </c>
      <c r="C5886" s="6" t="s">
        <v>21397</v>
      </c>
      <c r="D5886" s="5" t="s">
        <v>11247</v>
      </c>
    </row>
    <row r="5887" spans="1:4" x14ac:dyDescent="0.4">
      <c r="A5887" s="5" t="s">
        <v>23476</v>
      </c>
      <c r="B5887" s="5" t="s">
        <v>3577</v>
      </c>
      <c r="C5887" s="6" t="s">
        <v>21398</v>
      </c>
      <c r="D5887" s="5" t="s">
        <v>10414</v>
      </c>
    </row>
    <row r="5888" spans="1:4" x14ac:dyDescent="0.4">
      <c r="A5888" s="5" t="s">
        <v>6858</v>
      </c>
      <c r="B5888" s="5" t="s">
        <v>3402</v>
      </c>
      <c r="C5888" s="6" t="s">
        <v>21399</v>
      </c>
      <c r="D5888" s="5" t="s">
        <v>10252</v>
      </c>
    </row>
    <row r="5889" spans="1:4" x14ac:dyDescent="0.4">
      <c r="A5889" s="5" t="s">
        <v>23477</v>
      </c>
      <c r="B5889" s="5" t="s">
        <v>1224</v>
      </c>
      <c r="C5889" s="6" t="s">
        <v>21400</v>
      </c>
      <c r="D5889" s="5" t="s">
        <v>8095</v>
      </c>
    </row>
    <row r="5890" spans="1:4" x14ac:dyDescent="0.4">
      <c r="A5890" s="5" t="s">
        <v>5838</v>
      </c>
      <c r="B5890" s="5" t="s">
        <v>1953</v>
      </c>
      <c r="C5890" s="6" t="s">
        <v>21401</v>
      </c>
      <c r="D5890" s="5" t="s">
        <v>8783</v>
      </c>
    </row>
    <row r="5891" spans="1:4" x14ac:dyDescent="0.4">
      <c r="A5891" s="5" t="s">
        <v>7011</v>
      </c>
      <c r="B5891" s="5" t="s">
        <v>3624</v>
      </c>
      <c r="C5891" s="6" t="s">
        <v>21402</v>
      </c>
      <c r="D5891" s="5" t="s">
        <v>10462</v>
      </c>
    </row>
    <row r="5892" spans="1:4" x14ac:dyDescent="0.4">
      <c r="A5892" s="5" t="s">
        <v>5446</v>
      </c>
      <c r="B5892" s="5" t="s">
        <v>1302</v>
      </c>
      <c r="C5892" s="6" t="s">
        <v>21403</v>
      </c>
      <c r="D5892" s="5" t="s">
        <v>8173</v>
      </c>
    </row>
    <row r="5893" spans="1:4" x14ac:dyDescent="0.4">
      <c r="A5893" s="5" t="s">
        <v>1136</v>
      </c>
      <c r="B5893" s="5" t="s">
        <v>1135</v>
      </c>
      <c r="C5893" s="6" t="s">
        <v>21404</v>
      </c>
      <c r="D5893" s="5" t="s">
        <v>12694</v>
      </c>
    </row>
    <row r="5894" spans="1:4" x14ac:dyDescent="0.4">
      <c r="A5894" s="5" t="s">
        <v>7010</v>
      </c>
      <c r="B5894" s="5" t="s">
        <v>3623</v>
      </c>
      <c r="C5894" s="6" t="s">
        <v>21405</v>
      </c>
      <c r="D5894" s="5" t="s">
        <v>10461</v>
      </c>
    </row>
    <row r="5895" spans="1:4" x14ac:dyDescent="0.4">
      <c r="A5895" s="5" t="s">
        <v>23478</v>
      </c>
      <c r="B5895" s="5" t="s">
        <v>1555</v>
      </c>
      <c r="C5895" s="6" t="s">
        <v>21406</v>
      </c>
      <c r="D5895" s="5" t="s">
        <v>8400</v>
      </c>
    </row>
    <row r="5896" spans="1:4" x14ac:dyDescent="0.4">
      <c r="A5896" s="5" t="s">
        <v>7007</v>
      </c>
      <c r="B5896" s="5" t="s">
        <v>3619</v>
      </c>
      <c r="C5896" s="6" t="s">
        <v>21407</v>
      </c>
      <c r="D5896" s="5" t="s">
        <v>10457</v>
      </c>
    </row>
    <row r="5897" spans="1:4" x14ac:dyDescent="0.4">
      <c r="A5897" s="5" t="s">
        <v>23479</v>
      </c>
      <c r="B5897" s="5" t="s">
        <v>5324</v>
      </c>
      <c r="C5897" s="6" t="s">
        <v>21408</v>
      </c>
      <c r="D5897" s="5" t="s">
        <v>12783</v>
      </c>
    </row>
    <row r="5898" spans="1:4" x14ac:dyDescent="0.4">
      <c r="A5898" s="5" t="s">
        <v>23480</v>
      </c>
      <c r="B5898" s="5" t="s">
        <v>3634</v>
      </c>
      <c r="C5898" s="6" t="s">
        <v>21409</v>
      </c>
      <c r="D5898" s="5" t="s">
        <v>10471</v>
      </c>
    </row>
    <row r="5899" spans="1:4" x14ac:dyDescent="0.4">
      <c r="A5899" s="5" t="s">
        <v>7313</v>
      </c>
      <c r="B5899" s="5" t="s">
        <v>4164</v>
      </c>
      <c r="C5899" s="6" t="s">
        <v>21410</v>
      </c>
      <c r="D5899" s="5" t="s">
        <v>10981</v>
      </c>
    </row>
    <row r="5900" spans="1:4" x14ac:dyDescent="0.4">
      <c r="A5900" s="5" t="s">
        <v>23481</v>
      </c>
      <c r="B5900" s="5" t="s">
        <v>3414</v>
      </c>
      <c r="C5900" s="6" t="s">
        <v>21411</v>
      </c>
      <c r="D5900" s="5" t="s">
        <v>10262</v>
      </c>
    </row>
    <row r="5901" spans="1:4" x14ac:dyDescent="0.4">
      <c r="A5901" s="5" t="s">
        <v>23482</v>
      </c>
      <c r="B5901" s="5" t="s">
        <v>1310</v>
      </c>
      <c r="C5901" s="6" t="s">
        <v>21412</v>
      </c>
      <c r="D5901" s="5" t="s">
        <v>8181</v>
      </c>
    </row>
    <row r="5902" spans="1:4" x14ac:dyDescent="0.4">
      <c r="A5902" s="5" t="s">
        <v>23483</v>
      </c>
      <c r="B5902" s="5" t="s">
        <v>3464</v>
      </c>
      <c r="C5902" s="6" t="s">
        <v>21413</v>
      </c>
      <c r="D5902" s="5" t="s">
        <v>10301</v>
      </c>
    </row>
    <row r="5903" spans="1:4" x14ac:dyDescent="0.4">
      <c r="A5903" s="5" t="s">
        <v>23484</v>
      </c>
      <c r="B5903" s="5" t="s">
        <v>4680</v>
      </c>
      <c r="C5903" s="6" t="s">
        <v>21414</v>
      </c>
      <c r="D5903" s="5" t="s">
        <v>11495</v>
      </c>
    </row>
    <row r="5904" spans="1:4" x14ac:dyDescent="0.4">
      <c r="A5904" s="5" t="s">
        <v>21416</v>
      </c>
      <c r="B5904" s="5" t="s">
        <v>21415</v>
      </c>
      <c r="C5904" s="6" t="s">
        <v>21417</v>
      </c>
      <c r="D5904" s="5" t="s">
        <v>21418</v>
      </c>
    </row>
    <row r="5905" spans="1:4" x14ac:dyDescent="0.4">
      <c r="A5905" s="5" t="s">
        <v>14527</v>
      </c>
      <c r="B5905" s="5" t="s">
        <v>14526</v>
      </c>
      <c r="C5905" s="6" t="s">
        <v>14528</v>
      </c>
      <c r="D5905" s="5" t="s">
        <v>14529</v>
      </c>
    </row>
    <row r="5906" spans="1:4" x14ac:dyDescent="0.4">
      <c r="A5906" s="5" t="s">
        <v>23485</v>
      </c>
      <c r="B5906" s="5" t="s">
        <v>3567</v>
      </c>
      <c r="C5906" s="6" t="s">
        <v>21419</v>
      </c>
      <c r="D5906" s="5" t="s">
        <v>10402</v>
      </c>
    </row>
    <row r="5907" spans="1:4" x14ac:dyDescent="0.4">
      <c r="A5907" s="5" t="s">
        <v>23486</v>
      </c>
      <c r="B5907" s="5" t="s">
        <v>1137</v>
      </c>
      <c r="C5907" s="6" t="s">
        <v>21420</v>
      </c>
      <c r="D5907" s="5" t="s">
        <v>12692</v>
      </c>
    </row>
    <row r="5908" spans="1:4" x14ac:dyDescent="0.4">
      <c r="A5908" s="5" t="s">
        <v>6839</v>
      </c>
      <c r="B5908" s="5" t="s">
        <v>3365</v>
      </c>
      <c r="C5908" s="6" t="s">
        <v>21421</v>
      </c>
      <c r="D5908" s="5" t="s">
        <v>10219</v>
      </c>
    </row>
    <row r="5909" spans="1:4" x14ac:dyDescent="0.4">
      <c r="A5909" s="5" t="s">
        <v>23487</v>
      </c>
      <c r="B5909" s="5" t="s">
        <v>1556</v>
      </c>
      <c r="C5909" s="6" t="s">
        <v>21406</v>
      </c>
      <c r="D5909" s="5" t="s">
        <v>8400</v>
      </c>
    </row>
    <row r="5910" spans="1:4" x14ac:dyDescent="0.4">
      <c r="A5910" s="5" t="s">
        <v>6330</v>
      </c>
      <c r="B5910" s="5" t="s">
        <v>2601</v>
      </c>
      <c r="C5910" s="6" t="s">
        <v>21422</v>
      </c>
      <c r="D5910" s="5" t="s">
        <v>9418</v>
      </c>
    </row>
    <row r="5911" spans="1:4" x14ac:dyDescent="0.4">
      <c r="A5911" s="5" t="s">
        <v>6107</v>
      </c>
      <c r="B5911" s="5" t="s">
        <v>2320</v>
      </c>
      <c r="C5911" s="6" t="s">
        <v>21423</v>
      </c>
      <c r="D5911" s="5" t="s">
        <v>9152</v>
      </c>
    </row>
    <row r="5912" spans="1:4" x14ac:dyDescent="0.4">
      <c r="A5912" s="5" t="s">
        <v>23488</v>
      </c>
      <c r="B5912" s="5" t="s">
        <v>1138</v>
      </c>
      <c r="C5912" s="6" t="s">
        <v>21424</v>
      </c>
      <c r="D5912" s="5" t="s">
        <v>12654</v>
      </c>
    </row>
    <row r="5913" spans="1:4" x14ac:dyDescent="0.4">
      <c r="A5913" s="5" t="s">
        <v>23489</v>
      </c>
      <c r="B5913" s="5" t="s">
        <v>3524</v>
      </c>
      <c r="C5913" s="6" t="s">
        <v>10361</v>
      </c>
      <c r="D5913" s="5" t="s">
        <v>10360</v>
      </c>
    </row>
    <row r="5914" spans="1:4" x14ac:dyDescent="0.4">
      <c r="A5914" s="5" t="s">
        <v>1140</v>
      </c>
      <c r="B5914" s="5" t="s">
        <v>1139</v>
      </c>
      <c r="C5914" s="6" t="s">
        <v>21425</v>
      </c>
      <c r="D5914" s="5" t="s">
        <v>12531</v>
      </c>
    </row>
    <row r="5915" spans="1:4" x14ac:dyDescent="0.4">
      <c r="A5915" s="5" t="s">
        <v>6433</v>
      </c>
      <c r="B5915" s="5" t="s">
        <v>2779</v>
      </c>
      <c r="C5915" s="6" t="s">
        <v>9594</v>
      </c>
      <c r="D5915" s="5" t="s">
        <v>9593</v>
      </c>
    </row>
    <row r="5916" spans="1:4" x14ac:dyDescent="0.4">
      <c r="A5916" s="5" t="s">
        <v>1142</v>
      </c>
      <c r="B5916" s="5" t="s">
        <v>1141</v>
      </c>
      <c r="C5916" s="6" t="s">
        <v>21426</v>
      </c>
      <c r="D5916" s="5" t="s">
        <v>12739</v>
      </c>
    </row>
    <row r="5917" spans="1:4" x14ac:dyDescent="0.4">
      <c r="A5917" s="5" t="s">
        <v>7047</v>
      </c>
      <c r="B5917" s="5" t="s">
        <v>3690</v>
      </c>
      <c r="C5917" s="6" t="s">
        <v>21427</v>
      </c>
      <c r="D5917" s="5" t="s">
        <v>10531</v>
      </c>
    </row>
    <row r="5918" spans="1:4" x14ac:dyDescent="0.4">
      <c r="A5918" s="5" t="s">
        <v>6450</v>
      </c>
      <c r="B5918" s="5" t="s">
        <v>2800</v>
      </c>
      <c r="C5918" s="6" t="s">
        <v>9619</v>
      </c>
      <c r="D5918" s="5" t="s">
        <v>9618</v>
      </c>
    </row>
    <row r="5919" spans="1:4" x14ac:dyDescent="0.4">
      <c r="A5919" s="5" t="s">
        <v>23490</v>
      </c>
      <c r="B5919" s="5" t="s">
        <v>3621</v>
      </c>
      <c r="C5919" s="6" t="s">
        <v>21428</v>
      </c>
      <c r="D5919" s="5" t="s">
        <v>10459</v>
      </c>
    </row>
    <row r="5920" spans="1:4" x14ac:dyDescent="0.4">
      <c r="A5920" s="5" t="s">
        <v>6837</v>
      </c>
      <c r="B5920" s="5" t="s">
        <v>3361</v>
      </c>
      <c r="C5920" s="6" t="s">
        <v>21429</v>
      </c>
      <c r="D5920" s="5" t="s">
        <v>10215</v>
      </c>
    </row>
    <row r="5921" spans="1:4" x14ac:dyDescent="0.4">
      <c r="A5921" s="5" t="s">
        <v>21430</v>
      </c>
      <c r="B5921" s="5" t="s">
        <v>3569</v>
      </c>
      <c r="C5921" s="6" t="s">
        <v>21431</v>
      </c>
      <c r="D5921" s="5" t="s">
        <v>10404</v>
      </c>
    </row>
    <row r="5922" spans="1:4" x14ac:dyDescent="0.4">
      <c r="A5922" s="5" t="s">
        <v>6452</v>
      </c>
      <c r="B5922" s="5" t="s">
        <v>2802</v>
      </c>
      <c r="C5922" s="6" t="s">
        <v>9622</v>
      </c>
      <c r="D5922" s="5" t="s">
        <v>9621</v>
      </c>
    </row>
    <row r="5923" spans="1:4" x14ac:dyDescent="0.4">
      <c r="A5923" s="5" t="s">
        <v>6854</v>
      </c>
      <c r="B5923" s="5" t="s">
        <v>3397</v>
      </c>
      <c r="C5923" s="6" t="s">
        <v>21432</v>
      </c>
      <c r="D5923" s="5" t="s">
        <v>10246</v>
      </c>
    </row>
    <row r="5924" spans="1:4" x14ac:dyDescent="0.4">
      <c r="A5924" s="5" t="s">
        <v>6973</v>
      </c>
      <c r="B5924" s="5" t="s">
        <v>3570</v>
      </c>
      <c r="C5924" s="6" t="s">
        <v>21433</v>
      </c>
      <c r="D5924" s="5" t="s">
        <v>10405</v>
      </c>
    </row>
    <row r="5925" spans="1:4" x14ac:dyDescent="0.4">
      <c r="A5925" s="5" t="s">
        <v>7016</v>
      </c>
      <c r="B5925" s="5" t="s">
        <v>3629</v>
      </c>
      <c r="C5925" s="6" t="s">
        <v>21434</v>
      </c>
      <c r="D5925" s="5" t="s">
        <v>10466</v>
      </c>
    </row>
    <row r="5926" spans="1:4" x14ac:dyDescent="0.4">
      <c r="A5926" s="5" t="s">
        <v>23491</v>
      </c>
      <c r="B5926" s="5" t="s">
        <v>3471</v>
      </c>
      <c r="C5926" s="6" t="s">
        <v>21435</v>
      </c>
      <c r="D5926" s="5" t="s">
        <v>10308</v>
      </c>
    </row>
    <row r="5927" spans="1:4" x14ac:dyDescent="0.4">
      <c r="A5927" s="5" t="s">
        <v>5988</v>
      </c>
      <c r="B5927" s="5" t="s">
        <v>2172</v>
      </c>
      <c r="C5927" s="6" t="s">
        <v>21436</v>
      </c>
      <c r="D5927" s="5" t="s">
        <v>9006</v>
      </c>
    </row>
    <row r="5928" spans="1:4" x14ac:dyDescent="0.4">
      <c r="A5928" s="5" t="s">
        <v>6148</v>
      </c>
      <c r="B5928" s="5" t="s">
        <v>2377</v>
      </c>
      <c r="C5928" s="6" t="s">
        <v>21437</v>
      </c>
      <c r="D5928" s="5" t="s">
        <v>9200</v>
      </c>
    </row>
    <row r="5929" spans="1:4" x14ac:dyDescent="0.4">
      <c r="A5929" s="5" t="s">
        <v>23492</v>
      </c>
      <c r="B5929" s="5" t="s">
        <v>3209</v>
      </c>
      <c r="C5929" s="6" t="s">
        <v>21438</v>
      </c>
      <c r="D5929" s="5" t="s">
        <v>10058</v>
      </c>
    </row>
    <row r="5930" spans="1:4" x14ac:dyDescent="0.4">
      <c r="A5930" s="5" t="s">
        <v>6912</v>
      </c>
      <c r="B5930" s="5" t="s">
        <v>3476</v>
      </c>
      <c r="C5930" s="6" t="s">
        <v>21439</v>
      </c>
      <c r="D5930" s="5" t="s">
        <v>10313</v>
      </c>
    </row>
    <row r="5931" spans="1:4" x14ac:dyDescent="0.4">
      <c r="A5931" s="5" t="s">
        <v>5476</v>
      </c>
      <c r="B5931" s="5" t="s">
        <v>1356</v>
      </c>
      <c r="C5931" s="6" t="s">
        <v>21440</v>
      </c>
      <c r="D5931" s="5" t="s">
        <v>8213</v>
      </c>
    </row>
    <row r="5932" spans="1:4" x14ac:dyDescent="0.4">
      <c r="A5932" s="5" t="s">
        <v>23493</v>
      </c>
      <c r="B5932" s="5" t="s">
        <v>3640</v>
      </c>
      <c r="C5932" s="6" t="s">
        <v>21441</v>
      </c>
      <c r="D5932" s="5" t="s">
        <v>10477</v>
      </c>
    </row>
    <row r="5933" spans="1:4" x14ac:dyDescent="0.4">
      <c r="A5933" s="5" t="s">
        <v>23804</v>
      </c>
      <c r="B5933" s="5" t="s">
        <v>21442</v>
      </c>
      <c r="C5933" s="6" t="s">
        <v>21443</v>
      </c>
      <c r="D5933" s="5" t="s">
        <v>21444</v>
      </c>
    </row>
    <row r="5934" spans="1:4" x14ac:dyDescent="0.4">
      <c r="A5934" s="5" t="s">
        <v>6972</v>
      </c>
      <c r="B5934" s="5" t="s">
        <v>3568</v>
      </c>
      <c r="C5934" s="6" t="s">
        <v>21445</v>
      </c>
      <c r="D5934" s="5" t="s">
        <v>10403</v>
      </c>
    </row>
    <row r="5935" spans="1:4" x14ac:dyDescent="0.4">
      <c r="A5935" s="5" t="s">
        <v>23494</v>
      </c>
      <c r="B5935" s="5" t="s">
        <v>3309</v>
      </c>
      <c r="C5935" s="6" t="s">
        <v>21446</v>
      </c>
      <c r="D5935" s="5" t="s">
        <v>10165</v>
      </c>
    </row>
    <row r="5936" spans="1:4" x14ac:dyDescent="0.4">
      <c r="A5936" s="5" t="s">
        <v>6561</v>
      </c>
      <c r="B5936" s="5" t="s">
        <v>2967</v>
      </c>
      <c r="C5936" s="6" t="s">
        <v>21447</v>
      </c>
      <c r="D5936" s="5" t="s">
        <v>10088</v>
      </c>
    </row>
    <row r="5937" spans="1:4" x14ac:dyDescent="0.4">
      <c r="A5937" s="5" t="s">
        <v>23495</v>
      </c>
      <c r="B5937" s="5" t="s">
        <v>2625</v>
      </c>
      <c r="C5937" s="6" t="s">
        <v>21448</v>
      </c>
      <c r="D5937" s="5" t="s">
        <v>9439</v>
      </c>
    </row>
    <row r="5938" spans="1:4" x14ac:dyDescent="0.4">
      <c r="A5938" s="5" t="s">
        <v>23496</v>
      </c>
      <c r="B5938" s="5" t="s">
        <v>2628</v>
      </c>
      <c r="C5938" s="6" t="s">
        <v>21449</v>
      </c>
      <c r="D5938" s="5" t="s">
        <v>9442</v>
      </c>
    </row>
    <row r="5939" spans="1:4" x14ac:dyDescent="0.4">
      <c r="A5939" s="5" t="s">
        <v>23497</v>
      </c>
      <c r="B5939" s="5" t="s">
        <v>3401</v>
      </c>
      <c r="C5939" s="6" t="s">
        <v>10251</v>
      </c>
      <c r="D5939" s="5" t="s">
        <v>10250</v>
      </c>
    </row>
    <row r="5940" spans="1:4" x14ac:dyDescent="0.4">
      <c r="A5940" s="5" t="s">
        <v>6836</v>
      </c>
      <c r="B5940" s="5" t="s">
        <v>3360</v>
      </c>
      <c r="C5940" s="6" t="s">
        <v>21450</v>
      </c>
      <c r="D5940" s="5" t="s">
        <v>10214</v>
      </c>
    </row>
    <row r="5941" spans="1:4" x14ac:dyDescent="0.4">
      <c r="A5941" s="5" t="s">
        <v>23498</v>
      </c>
      <c r="B5941" s="5" t="s">
        <v>1270</v>
      </c>
      <c r="C5941" s="6" t="s">
        <v>21451</v>
      </c>
      <c r="D5941" s="5" t="s">
        <v>8141</v>
      </c>
    </row>
    <row r="5942" spans="1:4" x14ac:dyDescent="0.4">
      <c r="A5942" s="5" t="s">
        <v>6234</v>
      </c>
      <c r="B5942" s="5" t="s">
        <v>2485</v>
      </c>
      <c r="C5942" s="6" t="s">
        <v>9303</v>
      </c>
      <c r="D5942" s="5" t="s">
        <v>9302</v>
      </c>
    </row>
    <row r="5943" spans="1:4" x14ac:dyDescent="0.4">
      <c r="A5943" s="5" t="s">
        <v>7528</v>
      </c>
      <c r="B5943" s="5" t="s">
        <v>4486</v>
      </c>
      <c r="C5943" s="6" t="s">
        <v>21452</v>
      </c>
      <c r="D5943" s="5" t="s">
        <v>11311</v>
      </c>
    </row>
    <row r="5944" spans="1:4" x14ac:dyDescent="0.4">
      <c r="A5944" s="5" t="s">
        <v>6331</v>
      </c>
      <c r="B5944" s="5" t="s">
        <v>2602</v>
      </c>
      <c r="C5944" s="6" t="s">
        <v>21453</v>
      </c>
      <c r="D5944" s="5" t="s">
        <v>9417</v>
      </c>
    </row>
    <row r="5945" spans="1:4" x14ac:dyDescent="0.4">
      <c r="A5945" s="5" t="s">
        <v>6915</v>
      </c>
      <c r="B5945" s="5" t="s">
        <v>3479</v>
      </c>
      <c r="C5945" s="6" t="s">
        <v>21454</v>
      </c>
      <c r="D5945" s="5" t="s">
        <v>10317</v>
      </c>
    </row>
    <row r="5946" spans="1:4" x14ac:dyDescent="0.4">
      <c r="A5946" s="5" t="s">
        <v>23499</v>
      </c>
      <c r="B5946" s="5" t="s">
        <v>3541</v>
      </c>
      <c r="C5946" s="6" t="s">
        <v>21455</v>
      </c>
      <c r="D5946" s="5" t="s">
        <v>10376</v>
      </c>
    </row>
    <row r="5947" spans="1:4" x14ac:dyDescent="0.4">
      <c r="A5947" s="5" t="s">
        <v>5458</v>
      </c>
      <c r="B5947" s="5" t="s">
        <v>1318</v>
      </c>
      <c r="C5947" s="6" t="s">
        <v>21456</v>
      </c>
      <c r="D5947" s="5" t="s">
        <v>8190</v>
      </c>
    </row>
    <row r="5948" spans="1:4" x14ac:dyDescent="0.4">
      <c r="A5948" s="5" t="s">
        <v>6844</v>
      </c>
      <c r="B5948" s="5" t="s">
        <v>3372</v>
      </c>
      <c r="C5948" s="6" t="s">
        <v>21457</v>
      </c>
      <c r="D5948" s="5" t="s">
        <v>10224</v>
      </c>
    </row>
    <row r="5949" spans="1:4" x14ac:dyDescent="0.4">
      <c r="A5949" s="5" t="s">
        <v>7393</v>
      </c>
      <c r="B5949" s="5" t="s">
        <v>4300</v>
      </c>
      <c r="C5949" s="6" t="s">
        <v>21458</v>
      </c>
      <c r="D5949" s="5" t="s">
        <v>11120</v>
      </c>
    </row>
    <row r="5950" spans="1:4" x14ac:dyDescent="0.4">
      <c r="A5950" s="5" t="s">
        <v>23500</v>
      </c>
      <c r="B5950" s="5" t="s">
        <v>3573</v>
      </c>
      <c r="C5950" s="6" t="s">
        <v>21459</v>
      </c>
      <c r="D5950" s="5" t="s">
        <v>10409</v>
      </c>
    </row>
    <row r="5951" spans="1:4" x14ac:dyDescent="0.4">
      <c r="A5951" s="5" t="s">
        <v>23501</v>
      </c>
      <c r="B5951" s="5" t="s">
        <v>4207</v>
      </c>
      <c r="C5951" s="6" t="s">
        <v>21460</v>
      </c>
      <c r="D5951" s="5" t="s">
        <v>11025</v>
      </c>
    </row>
    <row r="5952" spans="1:4" x14ac:dyDescent="0.4">
      <c r="A5952" s="5" t="s">
        <v>6840</v>
      </c>
      <c r="B5952" s="5" t="s">
        <v>3366</v>
      </c>
      <c r="C5952" s="6" t="s">
        <v>21461</v>
      </c>
      <c r="D5952" s="5" t="s">
        <v>10220</v>
      </c>
    </row>
    <row r="5953" spans="1:4" x14ac:dyDescent="0.4">
      <c r="A5953" s="5" t="s">
        <v>6841</v>
      </c>
      <c r="B5953" s="5" t="s">
        <v>3367</v>
      </c>
      <c r="C5953" s="6" t="s">
        <v>21462</v>
      </c>
      <c r="D5953" s="5" t="s">
        <v>10221</v>
      </c>
    </row>
    <row r="5954" spans="1:4" x14ac:dyDescent="0.4">
      <c r="A5954" s="5" t="s">
        <v>13034</v>
      </c>
      <c r="B5954" s="5" t="s">
        <v>12834</v>
      </c>
      <c r="C5954" s="6" t="s">
        <v>13035</v>
      </c>
      <c r="D5954" s="5" t="s">
        <v>13036</v>
      </c>
    </row>
    <row r="5955" spans="1:4" x14ac:dyDescent="0.4">
      <c r="A5955" s="5" t="s">
        <v>6917</v>
      </c>
      <c r="B5955" s="5" t="s">
        <v>3481</v>
      </c>
      <c r="C5955" s="6" t="s">
        <v>21463</v>
      </c>
      <c r="D5955" s="5" t="s">
        <v>10319</v>
      </c>
    </row>
    <row r="5956" spans="1:4" x14ac:dyDescent="0.4">
      <c r="A5956" s="5" t="s">
        <v>6040</v>
      </c>
      <c r="B5956" s="5" t="s">
        <v>2238</v>
      </c>
      <c r="C5956" s="6" t="s">
        <v>21464</v>
      </c>
      <c r="D5956" s="5" t="s">
        <v>9075</v>
      </c>
    </row>
    <row r="5957" spans="1:4" x14ac:dyDescent="0.4">
      <c r="A5957" s="5" t="s">
        <v>23502</v>
      </c>
      <c r="B5957" s="5" t="s">
        <v>1373</v>
      </c>
      <c r="C5957" s="6" t="s">
        <v>21465</v>
      </c>
      <c r="D5957" s="5" t="s">
        <v>8219</v>
      </c>
    </row>
    <row r="5958" spans="1:4" x14ac:dyDescent="0.4">
      <c r="A5958" s="5" t="s">
        <v>6174</v>
      </c>
      <c r="B5958" s="5" t="s">
        <v>2415</v>
      </c>
      <c r="C5958" s="6" t="s">
        <v>21466</v>
      </c>
      <c r="D5958" s="5" t="s">
        <v>9235</v>
      </c>
    </row>
    <row r="5959" spans="1:4" x14ac:dyDescent="0.4">
      <c r="A5959" s="5" t="s">
        <v>1144</v>
      </c>
      <c r="B5959" s="5" t="s">
        <v>1143</v>
      </c>
      <c r="C5959" s="6" t="s">
        <v>21467</v>
      </c>
      <c r="D5959" s="5" t="s">
        <v>12616</v>
      </c>
    </row>
    <row r="5960" spans="1:4" x14ac:dyDescent="0.4">
      <c r="A5960" s="5" t="s">
        <v>23503</v>
      </c>
      <c r="B5960" s="5" t="s">
        <v>5302</v>
      </c>
      <c r="C5960" s="6" t="s">
        <v>21468</v>
      </c>
      <c r="D5960" s="5" t="s">
        <v>12762</v>
      </c>
    </row>
    <row r="5961" spans="1:4" x14ac:dyDescent="0.4">
      <c r="A5961" s="5" t="s">
        <v>5817</v>
      </c>
      <c r="B5961" s="5" t="s">
        <v>1918</v>
      </c>
      <c r="C5961" s="6" t="s">
        <v>21469</v>
      </c>
      <c r="D5961" s="5" t="s">
        <v>8746</v>
      </c>
    </row>
    <row r="5962" spans="1:4" x14ac:dyDescent="0.4">
      <c r="A5962" s="5" t="s">
        <v>1146</v>
      </c>
      <c r="B5962" s="5" t="s">
        <v>1145</v>
      </c>
      <c r="C5962" s="6" t="s">
        <v>21470</v>
      </c>
      <c r="D5962" s="5" t="s">
        <v>12682</v>
      </c>
    </row>
    <row r="5963" spans="1:4" x14ac:dyDescent="0.4">
      <c r="A5963" s="5" t="s">
        <v>5461</v>
      </c>
      <c r="B5963" s="5" t="s">
        <v>1329</v>
      </c>
      <c r="C5963" s="6" t="s">
        <v>21471</v>
      </c>
      <c r="D5963" s="5" t="s">
        <v>8194</v>
      </c>
    </row>
    <row r="5964" spans="1:4" x14ac:dyDescent="0.4">
      <c r="A5964" s="5" t="s">
        <v>6851</v>
      </c>
      <c r="B5964" s="5" t="s">
        <v>3391</v>
      </c>
      <c r="C5964" s="6" t="s">
        <v>21472</v>
      </c>
      <c r="D5964" s="5" t="s">
        <v>10241</v>
      </c>
    </row>
    <row r="5965" spans="1:4" x14ac:dyDescent="0.4">
      <c r="A5965" s="5" t="s">
        <v>5427</v>
      </c>
      <c r="B5965" s="5" t="s">
        <v>1269</v>
      </c>
      <c r="C5965" s="6" t="s">
        <v>21473</v>
      </c>
      <c r="D5965" s="5" t="s">
        <v>8140</v>
      </c>
    </row>
    <row r="5966" spans="1:4" x14ac:dyDescent="0.4">
      <c r="A5966" s="5" t="s">
        <v>23504</v>
      </c>
      <c r="B5966" s="5" t="s">
        <v>3389</v>
      </c>
      <c r="C5966" s="6" t="s">
        <v>21474</v>
      </c>
      <c r="D5966" s="5" t="s">
        <v>10239</v>
      </c>
    </row>
    <row r="5967" spans="1:4" x14ac:dyDescent="0.4">
      <c r="A5967" s="5" t="s">
        <v>1148</v>
      </c>
      <c r="B5967" s="5" t="s">
        <v>1147</v>
      </c>
      <c r="C5967" s="6" t="s">
        <v>21475</v>
      </c>
      <c r="D5967" s="5" t="s">
        <v>12097</v>
      </c>
    </row>
    <row r="5968" spans="1:4" x14ac:dyDescent="0.4">
      <c r="A5968" s="5" t="s">
        <v>5437</v>
      </c>
      <c r="B5968" s="5" t="s">
        <v>1287</v>
      </c>
      <c r="C5968" s="6" t="s">
        <v>21476</v>
      </c>
      <c r="D5968" s="5" t="s">
        <v>8158</v>
      </c>
    </row>
    <row r="5969" spans="1:4" x14ac:dyDescent="0.4">
      <c r="A5969" s="5" t="s">
        <v>23505</v>
      </c>
      <c r="B5969" s="5" t="s">
        <v>3387</v>
      </c>
      <c r="C5969" s="6" t="s">
        <v>21477</v>
      </c>
      <c r="D5969" s="5" t="s">
        <v>10237</v>
      </c>
    </row>
    <row r="5970" spans="1:4" x14ac:dyDescent="0.4">
      <c r="A5970" s="5" t="s">
        <v>23506</v>
      </c>
      <c r="B5970" s="5" t="s">
        <v>3390</v>
      </c>
      <c r="C5970" s="6" t="s">
        <v>21478</v>
      </c>
      <c r="D5970" s="5" t="s">
        <v>10240</v>
      </c>
    </row>
    <row r="5971" spans="1:4" x14ac:dyDescent="0.4">
      <c r="A5971" s="5" t="s">
        <v>23507</v>
      </c>
      <c r="B5971" s="5" t="s">
        <v>3392</v>
      </c>
      <c r="C5971" s="6" t="s">
        <v>21479</v>
      </c>
      <c r="D5971" s="5" t="s">
        <v>10242</v>
      </c>
    </row>
    <row r="5972" spans="1:4" x14ac:dyDescent="0.4">
      <c r="A5972" s="5" t="s">
        <v>23508</v>
      </c>
      <c r="B5972" s="5" t="s">
        <v>3325</v>
      </c>
      <c r="C5972" s="6" t="s">
        <v>21480</v>
      </c>
      <c r="D5972" s="5" t="s">
        <v>10178</v>
      </c>
    </row>
    <row r="5973" spans="1:4" x14ac:dyDescent="0.4">
      <c r="A5973" s="5" t="s">
        <v>23509</v>
      </c>
      <c r="B5973" s="5" t="s">
        <v>3388</v>
      </c>
      <c r="C5973" s="6" t="s">
        <v>21481</v>
      </c>
      <c r="D5973" s="5" t="s">
        <v>10238</v>
      </c>
    </row>
    <row r="5974" spans="1:4" x14ac:dyDescent="0.4">
      <c r="A5974" s="5" t="s">
        <v>1150</v>
      </c>
      <c r="B5974" s="5" t="s">
        <v>1149</v>
      </c>
      <c r="C5974" s="6" t="s">
        <v>21482</v>
      </c>
      <c r="D5974" s="5" t="s">
        <v>12098</v>
      </c>
    </row>
    <row r="5975" spans="1:4" x14ac:dyDescent="0.4">
      <c r="A5975" s="5" t="s">
        <v>23510</v>
      </c>
      <c r="B5975" s="5" t="s">
        <v>1220</v>
      </c>
      <c r="C5975" s="6" t="s">
        <v>21483</v>
      </c>
      <c r="D5975" s="5" t="s">
        <v>8093</v>
      </c>
    </row>
    <row r="5976" spans="1:4" x14ac:dyDescent="0.4">
      <c r="A5976" s="5" t="s">
        <v>23511</v>
      </c>
      <c r="B5976" s="5" t="s">
        <v>1305</v>
      </c>
      <c r="C5976" s="6" t="s">
        <v>21484</v>
      </c>
      <c r="D5976" s="5" t="s">
        <v>8176</v>
      </c>
    </row>
    <row r="5977" spans="1:4" x14ac:dyDescent="0.4">
      <c r="A5977" s="5" t="s">
        <v>23512</v>
      </c>
      <c r="B5977" s="5" t="s">
        <v>2620</v>
      </c>
      <c r="C5977" s="6" t="s">
        <v>21485</v>
      </c>
      <c r="D5977" s="5" t="s">
        <v>9434</v>
      </c>
    </row>
    <row r="5978" spans="1:4" x14ac:dyDescent="0.4">
      <c r="A5978" s="5" t="s">
        <v>23513</v>
      </c>
      <c r="B5978" s="5" t="s">
        <v>2623</v>
      </c>
      <c r="C5978" s="6" t="s">
        <v>21486</v>
      </c>
      <c r="D5978" s="5" t="s">
        <v>9437</v>
      </c>
    </row>
    <row r="5979" spans="1:4" x14ac:dyDescent="0.4">
      <c r="A5979" s="5" t="s">
        <v>5615</v>
      </c>
      <c r="B5979" s="5" t="s">
        <v>1583</v>
      </c>
      <c r="C5979" s="6" t="s">
        <v>21487</v>
      </c>
      <c r="D5979" s="5" t="s">
        <v>21488</v>
      </c>
    </row>
    <row r="5980" spans="1:4" x14ac:dyDescent="0.4">
      <c r="A5980" s="5" t="s">
        <v>23514</v>
      </c>
      <c r="B5980" s="5" t="s">
        <v>4039</v>
      </c>
      <c r="C5980" s="6" t="s">
        <v>21489</v>
      </c>
      <c r="D5980" s="5" t="s">
        <v>10872</v>
      </c>
    </row>
    <row r="5981" spans="1:4" x14ac:dyDescent="0.4">
      <c r="A5981" s="5" t="s">
        <v>23515</v>
      </c>
      <c r="B5981" s="5" t="s">
        <v>3672</v>
      </c>
      <c r="C5981" s="6" t="s">
        <v>21490</v>
      </c>
      <c r="D5981" s="5" t="s">
        <v>10513</v>
      </c>
    </row>
    <row r="5982" spans="1:4" x14ac:dyDescent="0.4">
      <c r="A5982" s="5" t="s">
        <v>23516</v>
      </c>
      <c r="B5982" s="5" t="s">
        <v>3393</v>
      </c>
      <c r="C5982" s="6" t="s">
        <v>21479</v>
      </c>
      <c r="D5982" s="5" t="s">
        <v>10243</v>
      </c>
    </row>
    <row r="5983" spans="1:4" x14ac:dyDescent="0.4">
      <c r="A5983" s="5" t="s">
        <v>23517</v>
      </c>
      <c r="B5983" s="5" t="s">
        <v>1919</v>
      </c>
      <c r="C5983" s="6" t="s">
        <v>21491</v>
      </c>
      <c r="D5983" s="5" t="s">
        <v>8747</v>
      </c>
    </row>
    <row r="5984" spans="1:4" x14ac:dyDescent="0.4">
      <c r="A5984" s="5" t="s">
        <v>6864</v>
      </c>
      <c r="B5984" s="5" t="s">
        <v>3412</v>
      </c>
      <c r="C5984" s="6" t="s">
        <v>21492</v>
      </c>
      <c r="D5984" s="5" t="s">
        <v>10260</v>
      </c>
    </row>
    <row r="5985" spans="1:4" x14ac:dyDescent="0.4">
      <c r="A5985" s="5" t="s">
        <v>23518</v>
      </c>
      <c r="B5985" s="5" t="s">
        <v>4461</v>
      </c>
      <c r="C5985" s="6" t="s">
        <v>21493</v>
      </c>
      <c r="D5985" s="5" t="s">
        <v>11286</v>
      </c>
    </row>
    <row r="5986" spans="1:4" x14ac:dyDescent="0.4">
      <c r="A5986" s="5" t="s">
        <v>23519</v>
      </c>
      <c r="B5986" s="5" t="s">
        <v>3394</v>
      </c>
      <c r="C5986" s="6" t="s">
        <v>21494</v>
      </c>
      <c r="D5986" s="5" t="s">
        <v>10244</v>
      </c>
    </row>
    <row r="5987" spans="1:4" x14ac:dyDescent="0.4">
      <c r="A5987" s="5" t="s">
        <v>23639</v>
      </c>
      <c r="B5987" s="5" t="s">
        <v>14669</v>
      </c>
      <c r="C5987" s="6" t="s">
        <v>14670</v>
      </c>
      <c r="D5987" s="5" t="s">
        <v>14671</v>
      </c>
    </row>
    <row r="5988" spans="1:4" x14ac:dyDescent="0.4">
      <c r="A5988" s="5" t="s">
        <v>23520</v>
      </c>
      <c r="B5988" s="5" t="s">
        <v>1151</v>
      </c>
      <c r="C5988" s="6" t="s">
        <v>21495</v>
      </c>
      <c r="D5988" s="5" t="s">
        <v>12101</v>
      </c>
    </row>
    <row r="5989" spans="1:4" x14ac:dyDescent="0.4">
      <c r="A5989" s="5" t="s">
        <v>6977</v>
      </c>
      <c r="B5989" s="5" t="s">
        <v>3576</v>
      </c>
      <c r="C5989" s="6" t="s">
        <v>21496</v>
      </c>
      <c r="D5989" s="5" t="s">
        <v>10413</v>
      </c>
    </row>
    <row r="5990" spans="1:4" x14ac:dyDescent="0.4">
      <c r="A5990" s="5" t="s">
        <v>23521</v>
      </c>
      <c r="B5990" s="5" t="s">
        <v>3582</v>
      </c>
      <c r="C5990" s="6" t="s">
        <v>21497</v>
      </c>
      <c r="D5990" s="5" t="s">
        <v>10419</v>
      </c>
    </row>
    <row r="5991" spans="1:4" x14ac:dyDescent="0.4">
      <c r="A5991" s="5" t="s">
        <v>5915</v>
      </c>
      <c r="B5991" s="5" t="s">
        <v>2074</v>
      </c>
      <c r="C5991" s="6" t="s">
        <v>21498</v>
      </c>
      <c r="D5991" s="5" t="s">
        <v>8908</v>
      </c>
    </row>
    <row r="5992" spans="1:4" x14ac:dyDescent="0.4">
      <c r="A5992" s="5" t="s">
        <v>23522</v>
      </c>
      <c r="B5992" s="5" t="s">
        <v>1152</v>
      </c>
      <c r="C5992" s="6" t="s">
        <v>21499</v>
      </c>
      <c r="D5992" s="5" t="s">
        <v>12691</v>
      </c>
    </row>
    <row r="5993" spans="1:4" x14ac:dyDescent="0.4">
      <c r="A5993" s="5" t="s">
        <v>7017</v>
      </c>
      <c r="B5993" s="5" t="s">
        <v>3632</v>
      </c>
      <c r="C5993" s="6" t="s">
        <v>21500</v>
      </c>
      <c r="D5993" s="5" t="s">
        <v>10469</v>
      </c>
    </row>
    <row r="5994" spans="1:4" x14ac:dyDescent="0.4">
      <c r="A5994" s="5" t="s">
        <v>21501</v>
      </c>
      <c r="B5994" s="5" t="s">
        <v>14778</v>
      </c>
      <c r="C5994" s="6" t="s">
        <v>21502</v>
      </c>
      <c r="D5994" s="5" t="s">
        <v>21503</v>
      </c>
    </row>
    <row r="5995" spans="1:4" x14ac:dyDescent="0.4">
      <c r="A5995" s="5" t="s">
        <v>23523</v>
      </c>
      <c r="B5995" s="5" t="s">
        <v>3642</v>
      </c>
      <c r="C5995" s="6" t="s">
        <v>21504</v>
      </c>
      <c r="D5995" s="5" t="s">
        <v>10479</v>
      </c>
    </row>
    <row r="5996" spans="1:4" x14ac:dyDescent="0.4">
      <c r="A5996" s="5" t="s">
        <v>5453</v>
      </c>
      <c r="B5996" s="5" t="s">
        <v>1312</v>
      </c>
      <c r="C5996" s="6" t="s">
        <v>21505</v>
      </c>
      <c r="D5996" s="5" t="s">
        <v>8183</v>
      </c>
    </row>
    <row r="5997" spans="1:4" x14ac:dyDescent="0.4">
      <c r="A5997" s="5" t="s">
        <v>7422</v>
      </c>
      <c r="B5997" s="5" t="s">
        <v>4344</v>
      </c>
      <c r="C5997" s="6" t="s">
        <v>21506</v>
      </c>
      <c r="D5997" s="5" t="s">
        <v>11163</v>
      </c>
    </row>
    <row r="5998" spans="1:4" x14ac:dyDescent="0.4">
      <c r="A5998" s="5" t="s">
        <v>7250</v>
      </c>
      <c r="B5998" s="5" t="s">
        <v>4026</v>
      </c>
      <c r="C5998" s="6" t="s">
        <v>21507</v>
      </c>
      <c r="D5998" s="5" t="s">
        <v>10860</v>
      </c>
    </row>
    <row r="5999" spans="1:4" x14ac:dyDescent="0.4">
      <c r="A5999" s="5" t="s">
        <v>7008</v>
      </c>
      <c r="B5999" s="5" t="s">
        <v>3620</v>
      </c>
      <c r="C5999" s="6" t="s">
        <v>21508</v>
      </c>
      <c r="D5999" s="5" t="s">
        <v>10458</v>
      </c>
    </row>
    <row r="6000" spans="1:4" x14ac:dyDescent="0.4">
      <c r="A6000" s="5" t="s">
        <v>7004</v>
      </c>
      <c r="B6000" s="5" t="s">
        <v>3616</v>
      </c>
      <c r="C6000" s="6" t="s">
        <v>21509</v>
      </c>
      <c r="D6000" s="5" t="s">
        <v>10454</v>
      </c>
    </row>
    <row r="6001" spans="1:4" x14ac:dyDescent="0.4">
      <c r="A6001" s="5" t="s">
        <v>6969</v>
      </c>
      <c r="B6001" s="5" t="s">
        <v>3563</v>
      </c>
      <c r="C6001" s="6" t="s">
        <v>21510</v>
      </c>
      <c r="D6001" s="5" t="s">
        <v>10397</v>
      </c>
    </row>
    <row r="6002" spans="1:4" x14ac:dyDescent="0.4">
      <c r="A6002" s="5" t="s">
        <v>6332</v>
      </c>
      <c r="B6002" s="5" t="s">
        <v>2603</v>
      </c>
      <c r="C6002" s="6" t="s">
        <v>21511</v>
      </c>
      <c r="D6002" s="5" t="s">
        <v>9419</v>
      </c>
    </row>
    <row r="6003" spans="1:4" x14ac:dyDescent="0.4">
      <c r="A6003" s="5" t="s">
        <v>21512</v>
      </c>
      <c r="B6003" s="5" t="s">
        <v>3378</v>
      </c>
      <c r="C6003" s="6" t="s">
        <v>21513</v>
      </c>
      <c r="D6003" s="5" t="s">
        <v>12815</v>
      </c>
    </row>
    <row r="6004" spans="1:4" x14ac:dyDescent="0.4">
      <c r="A6004" s="5" t="s">
        <v>23524</v>
      </c>
      <c r="B6004" s="5" t="s">
        <v>3380</v>
      </c>
      <c r="C6004" s="6" t="s">
        <v>21514</v>
      </c>
      <c r="D6004" s="5" t="s">
        <v>10230</v>
      </c>
    </row>
    <row r="6005" spans="1:4" x14ac:dyDescent="0.4">
      <c r="A6005" s="5" t="s">
        <v>23525</v>
      </c>
      <c r="B6005" s="5" t="s">
        <v>5267</v>
      </c>
      <c r="C6005" s="6" t="s">
        <v>21515</v>
      </c>
      <c r="D6005" s="5" t="s">
        <v>12489</v>
      </c>
    </row>
    <row r="6006" spans="1:4" x14ac:dyDescent="0.4">
      <c r="A6006" s="5" t="s">
        <v>7252</v>
      </c>
      <c r="B6006" s="5" t="s">
        <v>4028</v>
      </c>
      <c r="C6006" s="6" t="s">
        <v>21516</v>
      </c>
      <c r="D6006" s="5" t="s">
        <v>10862</v>
      </c>
    </row>
    <row r="6007" spans="1:4" x14ac:dyDescent="0.4">
      <c r="A6007" s="5" t="s">
        <v>21517</v>
      </c>
      <c r="B6007" s="5" t="s">
        <v>3379</v>
      </c>
      <c r="C6007" s="6" t="s">
        <v>21518</v>
      </c>
      <c r="D6007" s="5" t="s">
        <v>12816</v>
      </c>
    </row>
    <row r="6008" spans="1:4" x14ac:dyDescent="0.4">
      <c r="A6008" s="5" t="s">
        <v>5957</v>
      </c>
      <c r="B6008" s="5" t="s">
        <v>2132</v>
      </c>
      <c r="C6008" s="6" t="s">
        <v>21519</v>
      </c>
      <c r="D6008" s="5" t="s">
        <v>8969</v>
      </c>
    </row>
    <row r="6009" spans="1:4" x14ac:dyDescent="0.4">
      <c r="A6009" s="5" t="s">
        <v>7251</v>
      </c>
      <c r="B6009" s="5" t="s">
        <v>4027</v>
      </c>
      <c r="C6009" s="6" t="s">
        <v>21520</v>
      </c>
      <c r="D6009" s="5" t="s">
        <v>10861</v>
      </c>
    </row>
    <row r="6010" spans="1:4" x14ac:dyDescent="0.4">
      <c r="A6010" s="5" t="s">
        <v>7006</v>
      </c>
      <c r="B6010" s="5" t="s">
        <v>3618</v>
      </c>
      <c r="C6010" s="6" t="s">
        <v>21521</v>
      </c>
      <c r="D6010" s="5" t="s">
        <v>10456</v>
      </c>
    </row>
    <row r="6011" spans="1:4" x14ac:dyDescent="0.4">
      <c r="A6011" s="5" t="s">
        <v>23526</v>
      </c>
      <c r="B6011" s="5" t="s">
        <v>2414</v>
      </c>
      <c r="C6011" s="6" t="s">
        <v>21522</v>
      </c>
      <c r="D6011" s="5" t="s">
        <v>9234</v>
      </c>
    </row>
    <row r="6012" spans="1:4" x14ac:dyDescent="0.4">
      <c r="A6012" s="5" t="s">
        <v>23527</v>
      </c>
      <c r="B6012" s="5" t="s">
        <v>2410</v>
      </c>
      <c r="C6012" s="6" t="s">
        <v>21523</v>
      </c>
      <c r="D6012" s="5" t="s">
        <v>9230</v>
      </c>
    </row>
    <row r="6013" spans="1:4" x14ac:dyDescent="0.4">
      <c r="A6013" s="5" t="s">
        <v>23528</v>
      </c>
      <c r="B6013" s="5" t="s">
        <v>4168</v>
      </c>
      <c r="C6013" s="6" t="s">
        <v>21524</v>
      </c>
      <c r="D6013" s="5" t="s">
        <v>10985</v>
      </c>
    </row>
    <row r="6014" spans="1:4" x14ac:dyDescent="0.4">
      <c r="A6014" s="5" t="s">
        <v>7012</v>
      </c>
      <c r="B6014" s="5" t="s">
        <v>3625</v>
      </c>
      <c r="C6014" s="6" t="s">
        <v>21525</v>
      </c>
      <c r="D6014" s="5" t="s">
        <v>10463</v>
      </c>
    </row>
    <row r="6015" spans="1:4" x14ac:dyDescent="0.4">
      <c r="A6015" s="5" t="s">
        <v>23529</v>
      </c>
      <c r="B6015" s="5" t="s">
        <v>4121</v>
      </c>
      <c r="C6015" s="6" t="s">
        <v>21526</v>
      </c>
      <c r="D6015" s="5" t="s">
        <v>10933</v>
      </c>
    </row>
    <row r="6016" spans="1:4" x14ac:dyDescent="0.4">
      <c r="A6016" s="5" t="s">
        <v>23530</v>
      </c>
      <c r="B6016" s="5" t="s">
        <v>2992</v>
      </c>
      <c r="C6016" s="6" t="s">
        <v>21527</v>
      </c>
      <c r="D6016" s="5" t="s">
        <v>9844</v>
      </c>
    </row>
    <row r="6017" spans="1:4" x14ac:dyDescent="0.4">
      <c r="A6017" s="5" t="s">
        <v>21529</v>
      </c>
      <c r="B6017" s="5" t="s">
        <v>21528</v>
      </c>
      <c r="C6017" s="6" t="s">
        <v>21530</v>
      </c>
      <c r="D6017" s="5" t="s">
        <v>21531</v>
      </c>
    </row>
    <row r="6018" spans="1:4" x14ac:dyDescent="0.4">
      <c r="A6018" s="5" t="s">
        <v>23531</v>
      </c>
      <c r="B6018" s="5" t="s">
        <v>1317</v>
      </c>
      <c r="C6018" s="6" t="s">
        <v>21532</v>
      </c>
      <c r="D6018" s="5" t="s">
        <v>8189</v>
      </c>
    </row>
    <row r="6019" spans="1:4" x14ac:dyDescent="0.4">
      <c r="A6019" s="5" t="s">
        <v>13037</v>
      </c>
      <c r="B6019" s="5" t="s">
        <v>12883</v>
      </c>
      <c r="C6019" s="6" t="s">
        <v>13038</v>
      </c>
      <c r="D6019" s="5" t="s">
        <v>13039</v>
      </c>
    </row>
    <row r="6020" spans="1:4" x14ac:dyDescent="0.4">
      <c r="A6020" s="5" t="s">
        <v>23532</v>
      </c>
      <c r="B6020" s="5" t="s">
        <v>2772</v>
      </c>
      <c r="C6020" s="6" t="s">
        <v>21533</v>
      </c>
      <c r="D6020" s="5" t="s">
        <v>9583</v>
      </c>
    </row>
    <row r="6021" spans="1:4" x14ac:dyDescent="0.4">
      <c r="A6021" s="5" t="s">
        <v>23533</v>
      </c>
      <c r="B6021" s="5" t="s">
        <v>3630</v>
      </c>
      <c r="C6021" s="6" t="s">
        <v>21534</v>
      </c>
      <c r="D6021" s="5" t="s">
        <v>10468</v>
      </c>
    </row>
    <row r="6022" spans="1:4" x14ac:dyDescent="0.4">
      <c r="A6022" s="5" t="s">
        <v>6526</v>
      </c>
      <c r="B6022" s="5" t="s">
        <v>2907</v>
      </c>
      <c r="C6022" s="6" t="s">
        <v>21535</v>
      </c>
      <c r="D6022" s="5" t="s">
        <v>9751</v>
      </c>
    </row>
    <row r="6023" spans="1:4" x14ac:dyDescent="0.4">
      <c r="A6023" s="5" t="s">
        <v>5725</v>
      </c>
      <c r="B6023" s="5" t="s">
        <v>1746</v>
      </c>
      <c r="C6023" s="6" t="s">
        <v>21536</v>
      </c>
      <c r="D6023" s="5" t="s">
        <v>21537</v>
      </c>
    </row>
    <row r="6024" spans="1:4" x14ac:dyDescent="0.4">
      <c r="A6024" s="5" t="s">
        <v>7320</v>
      </c>
      <c r="B6024" s="5" t="s">
        <v>4176</v>
      </c>
      <c r="C6024" s="6" t="s">
        <v>21538</v>
      </c>
      <c r="D6024" s="5" t="s">
        <v>10993</v>
      </c>
    </row>
    <row r="6025" spans="1:4" x14ac:dyDescent="0.4">
      <c r="A6025" s="5" t="s">
        <v>23534</v>
      </c>
      <c r="B6025" s="5" t="s">
        <v>1300</v>
      </c>
      <c r="C6025" s="6" t="s">
        <v>21539</v>
      </c>
      <c r="D6025" s="5" t="s">
        <v>8171</v>
      </c>
    </row>
    <row r="6026" spans="1:4" x14ac:dyDescent="0.4">
      <c r="A6026" s="5" t="s">
        <v>23535</v>
      </c>
      <c r="B6026" s="5" t="s">
        <v>4691</v>
      </c>
      <c r="C6026" s="6" t="s">
        <v>21540</v>
      </c>
      <c r="D6026" s="5" t="s">
        <v>11507</v>
      </c>
    </row>
    <row r="6027" spans="1:4" x14ac:dyDescent="0.4">
      <c r="A6027" s="5" t="s">
        <v>6537</v>
      </c>
      <c r="B6027" s="5" t="s">
        <v>2937</v>
      </c>
      <c r="C6027" s="6" t="s">
        <v>21541</v>
      </c>
      <c r="D6027" s="5" t="s">
        <v>9782</v>
      </c>
    </row>
    <row r="6028" spans="1:4" x14ac:dyDescent="0.4">
      <c r="A6028" s="5" t="s">
        <v>6437</v>
      </c>
      <c r="B6028" s="5" t="s">
        <v>2785</v>
      </c>
      <c r="C6028" s="6" t="s">
        <v>21542</v>
      </c>
      <c r="D6028" s="5" t="s">
        <v>9601</v>
      </c>
    </row>
    <row r="6029" spans="1:4" x14ac:dyDescent="0.4">
      <c r="A6029" s="5" t="s">
        <v>5608</v>
      </c>
      <c r="B6029" s="5" t="s">
        <v>1572</v>
      </c>
      <c r="C6029" s="6" t="s">
        <v>21543</v>
      </c>
      <c r="D6029" s="5" t="s">
        <v>8415</v>
      </c>
    </row>
    <row r="6030" spans="1:4" x14ac:dyDescent="0.4">
      <c r="A6030" s="5" t="s">
        <v>23536</v>
      </c>
      <c r="B6030" s="5" t="s">
        <v>1153</v>
      </c>
      <c r="C6030" s="6" t="s">
        <v>21544</v>
      </c>
      <c r="D6030" s="5" t="s">
        <v>12693</v>
      </c>
    </row>
    <row r="6031" spans="1:4" x14ac:dyDescent="0.4">
      <c r="A6031" s="5" t="s">
        <v>6947</v>
      </c>
      <c r="B6031" s="5" t="s">
        <v>3528</v>
      </c>
      <c r="C6031" s="6" t="s">
        <v>21545</v>
      </c>
      <c r="D6031" s="5" t="s">
        <v>10365</v>
      </c>
    </row>
    <row r="6032" spans="1:4" x14ac:dyDescent="0.4">
      <c r="A6032" s="5" t="s">
        <v>7003</v>
      </c>
      <c r="B6032" s="5" t="s">
        <v>3615</v>
      </c>
      <c r="C6032" s="6" t="s">
        <v>10453</v>
      </c>
      <c r="D6032" s="5" t="s">
        <v>10452</v>
      </c>
    </row>
    <row r="6033" spans="1:4" x14ac:dyDescent="0.4">
      <c r="A6033" s="5" t="s">
        <v>7035</v>
      </c>
      <c r="B6033" s="5" t="s">
        <v>3674</v>
      </c>
      <c r="C6033" s="6" t="s">
        <v>10515</v>
      </c>
      <c r="D6033" s="5" t="s">
        <v>10513</v>
      </c>
    </row>
    <row r="6034" spans="1:4" x14ac:dyDescent="0.4">
      <c r="A6034" s="5" t="s">
        <v>23827</v>
      </c>
      <c r="B6034" s="5" t="s">
        <v>21572</v>
      </c>
      <c r="C6034" s="6" t="s">
        <v>21573</v>
      </c>
      <c r="D6034" s="5" t="s">
        <v>23866</v>
      </c>
    </row>
    <row r="6035" spans="1:4" x14ac:dyDescent="0.4">
      <c r="A6035" s="5" t="s">
        <v>21575</v>
      </c>
      <c r="B6035" s="5" t="s">
        <v>21574</v>
      </c>
      <c r="C6035" s="6" t="s">
        <v>21576</v>
      </c>
      <c r="D6035" s="5" t="s">
        <v>21701</v>
      </c>
    </row>
    <row r="6036" spans="1:4" x14ac:dyDescent="0.4">
      <c r="A6036" s="5" t="s">
        <v>14675</v>
      </c>
      <c r="B6036" s="5" t="s">
        <v>14674</v>
      </c>
      <c r="C6036" s="6" t="s">
        <v>14676</v>
      </c>
      <c r="D6036" s="5" t="s">
        <v>14677</v>
      </c>
    </row>
  </sheetData>
  <sortState ref="A3:D6036">
    <sortCondition ref="B3:B6036"/>
  </sortState>
  <mergeCells count="1">
    <mergeCell ref="C1:D1"/>
  </mergeCells>
  <phoneticPr fontId="1"/>
  <printOptions horizontalCentered="1"/>
  <pageMargins left="0.43307086614173229" right="0.43307086614173229" top="0.35433070866141736" bottom="0.35433070866141736" header="0.31496062992125984" footer="0.31496062992125984"/>
  <pageSetup paperSize="9" scale="61"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U G A A B Q S w M E F A A C A A g A M G i S V 1 t I T i S l A A A A 9 g A A A B I A H A B D b 2 5 m a W c v U G F j a 2 F n Z S 5 4 b W w g o h g A K K A U A A A A A A A A A A A A A A A A A A A A A A A A A A A A h Y 8 x D o I w G I W v Q r r T F k w M k p 8 y u B l J S E y M a 1 M q F K E Y W i x 3 c / B I X k G M o m 6 O 7 3 v f 8 N 7 9 e o N 0 b B v v I n u j O p 2 g A F P k S S 2 6 Q u k y Q Y M 9 + h F K G e R c n H g p v U n W J h 5 N k a D K 2 n N M i H M O u w X u + p K E l A b k k G 1 3 o p I t R x 9 Z / Z d 9 p Y 3 l W k j E Y P 8 a w 0 I c 0 A i v o i W m Q G Y I m d J f I Z z 2 P t s f C O u h s U M v W c 3 9 T Q 5 k j k D e H 9 g D U E s D B B Q A A g A I A D B o k 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a J J X M b / A 5 6 4 D A A B q E w A A E w A c A E Z v c m 1 1 b G F z L 1 N l Y 3 R p b 2 4 x L m 0 g o h g A K K A U A A A A A A A A A A A A A A A A A A A A A A A A A A A A 7 V Z b T x N B F H 4 n 4 T 9 M l p c 2 2 R D q 5 U G 0 k A o S L 4 k i J f G h N G T p j t K 4 3 S X b a Y S Q J n Q n S M s l Q J S W i 4 J o Q Q Q x K t 5 F / T H D b u m / c H a W b i + 0 V H 1 R k + 1 L 2 9 3 z n e + b c 8 5 8 M 1 E Y Q m F F B n 7 r 2 3 O + s a G x I T o o q F A E T R z R n h J t h 2 i b B O 8 R n D z 4 N H a 4 + R y 4 T r s 5 4 A U S R I 0 N g H 6 I 9 o 3 g f a J 9 p g + 7 F E m E a n N X W I J R F 9 f Z 2 t f i 6 T c y 4 4 f r 0 3 1 X f b 2 + i 9 0 3 + v J j y 7 m 1 D X 0 8 S f C 6 i c M 7 J g 1 O E f y S 5 j A e b R 9 u 7 e q v l v u q k n N u 3 i K l 4 v A C 0 Z 4 x + A + a J 5 / 4 Z E y u k g R 9 O E 0 S a / n H q 4 f r W 7 n s F 5 J 4 B U w 5 H l N z r z A g w W Y / l O h y e 5 R 7 U Z e t n Q d Q C A 2 C g A 8 h N T w Q Q z A a b A 9 c D o s i l I P t 4 E I b Q G o M F s i Z r s + M 9 0 k + / d R Y e E 1 Z 9 P l 9 k t j T J y h j x m N z + U S x Q 5 F i E d n 1 B 4 p 5 Y G H W i Z Y 1 Y Z Q k m z J m V 4 D r l J s 7 U t x 0 Q o g r 0 K H I C M o o 6 C 7 W T Z + b 0 V M z J D F t B q 6 8 s / n 1 Z A a U F K k H y k I E W t r N O t V b M Q 9 G u e s U Y Y r 2 K z E 1 B J v Z 3 3 i B W U 9 N 5 p e y N t 3 B 1 7 S Z I l l S K 6 s v B c p 6 S k 3 C U q I T i 1 V U 8 W Y h n 5 6 y U x F 8 n 8 1 g m i L K t F w a H h J k k f 0 + 6 l 9 N / X W 6 Z O W z k p h C o 6 4 T W 2 b u u v d s 5 D P 0 J S i N Z A F u u 5 W V V V m d s t X 3 q o I c v a 2 o E Y u 2 d 2 S I 0 t Z Z O j 9 a W U 9 E Y Q D B Y R Q 3 a 0 2 0 j w R v s 7 2 6 k 1 v Y 1 m c / F k I E e Y R F 5 J a + 5 q f f 6 i u r u d 2 H R m b D W N I K E a K A I A p H o J U I b 7 I 9 9 + F K 5 3 G S a p 5 Q R U q Z N d A 5 O R Z i m c 7 B / n I u + 5 1 o e y x p q l K w k f 5 G z e b Y 6 2 K S r R f 5 p T m C d y 1 N x 9 5 b 1 T 1 X 9 j z u b m w I y 7 U 6 x P w 1 A L p i M v P b m z G o j l w M y 2 J Y v k O b x 4 1 y H B y G k S F J U L t o 9 2 K S w F r B t X K 1 p 6 J 8 f r g 4 B 4 K l F l 4 z s p a F u w i e J / j F U S e Y U 5 1 y A 2 9 b M b o S c W k 4 B K X m W 4 p 6 d 0 B R 7 l b D 8 0 C O S R J f Z q J W l r J G W g P E B o 3 W O 9 n v H 4 Q Q U Q K b b D R w B c G I t 3 I A K n A c f 4 2 W 1 M s x O B e M B z o F J A R L a I 3 F C e P J f s l O W C Q Y E z x G 4 d T Z 7 F 3 U r S o R B c H L U K B n m u m B 9 c X y I H C E 8 k m S P y T Q R k a 9 5 q q D b o u + M B r 1 Z R T H y F 5 + 5 e l 8 k k / 8 9 R O a 4 E m C H x D t L a O m V X p O w z x l 3 W y J 2 w d U y W q r 4 n 7 p Y n L m H 1 i 2 c z F x L i b O x c S 5 m P y P F 5 N 6 / n r W 8 V f H X x 1 / d f z V 8 d f f 9 t e f U E s B A i 0 A F A A C A A g A M G i S V 1 t I T i S l A A A A 9 g A A A B I A A A A A A A A A A A A A A A A A A A A A A E N v b m Z p Z y 9 Q Y W N r Y W d l L n h t b F B L A Q I t A B Q A A g A I A D B o k l c P y u m r p A A A A O k A A A A T A A A A A A A A A A A A A A A A A P E A A A B b Q 2 9 u d G V u d F 9 U e X B l c 1 0 u e G 1 s U E s B A i 0 A F A A C A A g A M G i S V z G / w O e u A w A A a h M A A B M A A A A A A A A A A A A A A A A A 4 g E A A E Z v c m 1 1 b G F z L 1 N l Y 3 R p b 2 4 x L m 1 Q S w U G A A A A A A M A A w D C A A A A 3 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0 c A A A A A A A C R R 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y V F M y U 4 M i V B M i V F M y U 4 M i V B Q i V F M y U 4 M i V B N i V F M y U 4 M y V C M y V F M y U 4 M y U 4 O C V F N C V C O C U 4 M C V F O C V B N i V B N 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S Z W x h d G l v b n N o a X B J b m Z v Q 2 9 u d G F p b m V y I i B W Y W x 1 Z T 0 i c 3 s m c X V v d D t j b 2 x 1 b W 5 D b 3 V u d C Z x d W 9 0 O z o x M C w m c X V v d D t r Z X l D b 2 x 1 b W 5 O Y W 1 l c y Z x d W 9 0 O z p b X S w m c X V v d D t x d W V y e V J l b G F 0 a W 9 u c 2 h p c H M m c X V v d D s 6 W 1 0 s J n F 1 b 3 Q 7 Y 2 9 s d W 1 u S W R l b n R p d G l l c y Z x d W 9 0 O z p b J n F 1 b 3 Q 7 U 2 V j d G l v b j E v 4 4 K i 4 4 K r 4 4 K m 4 4 O z 4 4 O I 5 L i A 6 K a n I C g z K S 9 B d X R v U m V t b 3 Z l Z E N v b H V t b n M x L n t T b 3 V y Y 2 U u T m F t Z S w w f S Z x d W 9 0 O y w m c X V v d D t T Z W N 0 a W 9 u M S / j g q L j g q v j g q b j g 7 P j g 4 j k u I D o p q c g K D M p L 0 F 1 d G 9 S Z W 1 v d m V k Q 2 9 s d W 1 u c z E u e + O C t + O D q u O C o u O D q + e V q u W P t y w x f S Z x d W 9 0 O y w m c X V v d D t T Z W N 0 a W 9 u M S / j g q L j g q v j g q b j g 7 P j g 4 j k u I D o p q c g K D M p L 0 F 1 d G 9 S Z W 1 v d m V k Q 2 9 s d W 1 u c z E u e + e Z u + m M s u W b n u e t l O a X p e a Z g i w y f S Z x d W 9 0 O y w m c X V v d D t T Z W N 0 a W 9 u M S / j g q L j g q v j g q b j g 7 P j g 4 j k u I D o p q c g K D M p L 0 F 1 d G 9 S Z W 1 v d m V k Q 2 9 s d W 1 u c z E u e + O D p u O D v O O C t k l E L D N 9 J n F 1 b 3 Q 7 L C Z x d W 9 0 O 1 N l Y 3 R p b 2 4 x L + O C o u O C q + O C p u O D s + O D i O S 4 g O i m p y A o M y k v Q X V 0 b 1 J l b W 9 2 Z W R D b 2 x 1 b W 5 z M S 5 7 4 4 O h 4 4 O 8 4 4 O r 4 4 K i 4 4 O J 4 4 O s 4 4 K 5 L D R 9 J n F 1 b 3 Q 7 L C Z x d W 9 0 O 1 N l Y 3 R p b 2 4 x L + O C o u O C q + O C p u O D s + O D i O S 4 g O i m p y A o M y k v Q X V 0 b 1 J l b W 9 2 Z W R D b 2 x 1 b W 5 z M S 5 7 4 4 K i 4 4 K r 4 4 K m 4 4 O z 4 4 O I 5 Z C N L D V 9 J n F 1 b 3 Q 7 L C Z x d W 9 0 O 1 N l Y 3 R p b 2 4 x L + O C o u O C q + O C p u O D s + O D i O S 4 g O i m p y A o M y k v Q X V 0 b 1 J l b W 9 2 Z W R D b 2 x 1 b W 5 z M S 5 7 5 p e F 6 K G M 5 L y a 5 6 S + 4 4 K z 4 4 O 8 4 4 O J L D Z 9 J n F 1 b 3 Q 7 L C Z x d W 9 0 O 1 N l Y 3 R p b 2 4 x L + O C o u O C q + O C p u O D s + O D i O S 4 g O i m p y A o M y k v Q X V 0 b 1 J l b W 9 2 Z W R D b 2 x 1 b W 5 z M S 5 7 5 p a 9 6 K i t 4 4 K z 4 4 O 8 4 4 O J L D d 9 J n F 1 b 3 Q 7 L C Z x d W 9 0 O 1 N l Y 3 R p b 2 4 x L + O C o u O C q + O C p u O D s + O D i O S 4 g O i m p y A o M y k v Q X V 0 b 1 J l b W 9 2 Z W R D b 2 x 1 b W 5 z M S 5 7 5 q i p 6 Z m Q 4 4 O t 4 4 O 8 4 4 O r L D h 9 J n F 1 b 3 Q 7 L C Z x d W 9 0 O 1 N l Y 3 R p b 2 4 x L + O C o u O C q + O C p u O D s + O D i O S 4 g O i m p y A o M y k v Q X V 0 b 1 J l b W 9 2 Z W R D b 2 x 1 b W 5 z M S 5 7 Q 2 9 s d W 1 u O S w 5 f S Z x d W 9 0 O 1 0 s J n F 1 b 3 Q 7 Q 2 9 s d W 1 u Q 2 9 1 b n Q m c X V v d D s 6 M T A s J n F 1 b 3 Q 7 S 2 V 5 Q 2 9 s d W 1 u T m F t Z X M m c X V v d D s 6 W 1 0 s J n F 1 b 3 Q 7 Q 2 9 s d W 1 u S W R l b n R p d G l l c y Z x d W 9 0 O z p b J n F 1 b 3 Q 7 U 2 V j d G l v b j E v 4 4 K i 4 4 K r 4 4 K m 4 4 O z 4 4 O I 5 L i A 6 K a n I C g z K S 9 B d X R v U m V t b 3 Z l Z E N v b H V t b n M x L n t T b 3 V y Y 2 U u T m F t Z S w w f S Z x d W 9 0 O y w m c X V v d D t T Z W N 0 a W 9 u M S / j g q L j g q v j g q b j g 7 P j g 4 j k u I D o p q c g K D M p L 0 F 1 d G 9 S Z W 1 v d m V k Q 2 9 s d W 1 u c z E u e + O C t + O D q u O C o u O D q + e V q u W P t y w x f S Z x d W 9 0 O y w m c X V v d D t T Z W N 0 a W 9 u M S / j g q L j g q v j g q b j g 7 P j g 4 j k u I D o p q c g K D M p L 0 F 1 d G 9 S Z W 1 v d m V k Q 2 9 s d W 1 u c z E u e + e Z u + m M s u W b n u e t l O a X p e a Z g i w y f S Z x d W 9 0 O y w m c X V v d D t T Z W N 0 a W 9 u M S / j g q L j g q v j g q b j g 7 P j g 4 j k u I D o p q c g K D M p L 0 F 1 d G 9 S Z W 1 v d m V k Q 2 9 s d W 1 u c z E u e + O D p u O D v O O C t k l E L D N 9 J n F 1 b 3 Q 7 L C Z x d W 9 0 O 1 N l Y 3 R p b 2 4 x L + O C o u O C q + O C p u O D s + O D i O S 4 g O i m p y A o M y k v Q X V 0 b 1 J l b W 9 2 Z W R D b 2 x 1 b W 5 z M S 5 7 4 4 O h 4 4 O 8 4 4 O r 4 4 K i 4 4 O J 4 4 O s 4 4 K 5 L D R 9 J n F 1 b 3 Q 7 L C Z x d W 9 0 O 1 N l Y 3 R p b 2 4 x L + O C o u O C q + O C p u O D s + O D i O S 4 g O i m p y A o M y k v Q X V 0 b 1 J l b W 9 2 Z W R D b 2 x 1 b W 5 z M S 5 7 4 4 K i 4 4 K r 4 4 K m 4 4 O z 4 4 O I 5 Z C N L D V 9 J n F 1 b 3 Q 7 L C Z x d W 9 0 O 1 N l Y 3 R p b 2 4 x L + O C o u O C q + O C p u O D s + O D i O S 4 g O i m p y A o M y k v Q X V 0 b 1 J l b W 9 2 Z W R D b 2 x 1 b W 5 z M S 5 7 5 p e F 6 K G M 5 L y a 5 6 S + 4 4 K z 4 4 O 8 4 4 O J L D Z 9 J n F 1 b 3 Q 7 L C Z x d W 9 0 O 1 N l Y 3 R p b 2 4 x L + O C o u O C q + O C p u O D s + O D i O S 4 g O i m p y A o M y k v Q X V 0 b 1 J l b W 9 2 Z W R D b 2 x 1 b W 5 z M S 5 7 5 p a 9 6 K i t 4 4 K z 4 4 O 8 4 4 O J L D d 9 J n F 1 b 3 Q 7 L C Z x d W 9 0 O 1 N l Y 3 R p b 2 4 x L + O C o u O C q + O C p u O D s + O D i O S 4 g O i m p y A o M y k v Q X V 0 b 1 J l b W 9 2 Z W R D b 2 x 1 b W 5 z M S 5 7 5 q i p 6 Z m Q 4 4 O t 4 4 O 8 4 4 O r L D h 9 J n F 1 b 3 Q 7 L C Z x d W 9 0 O 1 N l Y 3 R p b 2 4 x L + O C o u O C q + O C p u O D s + O D i O S 4 g O i m p y A o M y k v Q X V 0 b 1 J l b W 9 2 Z W R D b 2 x 1 b W 5 z M S 5 7 Q 2 9 s d W 1 u O S w 5 f S Z x d W 9 0 O 1 0 s J n F 1 b 3 Q 7 U m V s Y X R p b 2 5 z a G l w S W 5 m b y Z x d W 9 0 O z p b X X 0 i I C 8 + P E V u d H J 5 I F R 5 c G U 9 I k Z p b G x T d G F 0 d X M i I F Z h b H V l P S J z Q 2 9 t c G x l d G U i I C 8 + P E V u d H J 5 I F R 5 c G U 9 I k Z p b G x D b 2 x 1 b W 5 O Y W 1 l c y I g V m F s d W U 9 I n N b J n F 1 b 3 Q 7 U 2 9 1 c m N l L k 5 h b W U m c X V v d D s s J n F 1 b 3 Q 7 4 4 K 3 4 4 O q 4 4 K i 4 4 O r 5 5 W q 5 Y + 3 J n F 1 b 3 Q 7 L C Z x d W 9 0 O + e Z u + m M s u W b n u e t l O a X p e a Z g i Z x d W 9 0 O y w m c X V v d D v j g 6 b j g 7 z j g r Z J R C Z x d W 9 0 O y w m c X V v d D v j g 6 H j g 7 z j g 6 v j g q L j g 4 n j g 6 z j g r k m c X V v d D s s J n F 1 b 3 Q 7 4 4 K i 4 4 K r 4 4 K m 4 4 O z 4 4 O I 5 Z C N J n F 1 b 3 Q 7 L C Z x d W 9 0 O + a X h e i h j O S 8 m u e k v u O C s + O D v O O D i S Z x d W 9 0 O y w m c X V v d D v m l r 3 o q K 3 j g r P j g 7 z j g 4 k m c X V v d D s s J n F 1 b 3 Q 7 5 q i p 6 Z m Q 4 4 O t 4 4 O 8 4 4 O r J n F 1 b 3 Q 7 L C Z x d W 9 0 O 0 N v b H V t b j k m c X V v d D t d I i A v P j x F b n R y e S B U e X B l P S J G a W x s Q 2 9 s d W 1 u V H l w Z X M i I F Z h b H V l P S J z Q m d B S E J n W U d B Q V l H Q m c 9 P S I g L z 4 8 R W 5 0 c n k g V H l w Z T 0 i R m l s b E x h c 3 R V c G R h d G V k I i B W Y W x 1 Z T 0 i Z D I w M j M t M T I t M D h U M D I 6 N T I 6 M D I u N j Q 2 O D I 5 M F o i I C 8 + P E V u d H J 5 I F R 5 c G U 9 I k Z p b G x F c n J v c k N v d W 5 0 I i B W Y W x 1 Z T 0 i b D A i I C 8 + P E V u d H J 5 I F R 5 c G U 9 I k Z p b G x F c n J v c k N v Z G U i I F Z h b H V l P S J z V W 5 r b m 9 3 b i I g L z 4 8 R W 5 0 c n k g V H l w Z T 0 i R m l s b E N v d W 5 0 I i B W Y W x 1 Z T 0 i b D E z M j g 0 I i A v P j x F b n R y e S B U e X B l P S J B Z G R l Z F R v R G F 0 Y U 1 v Z G V s I i B W Y W x 1 Z T 0 i b D A i I C 8 + P C 9 T d G F i b G V F b n R y a W V z P j w v S X R l b T 4 8 S X R l b T 4 8 S X R l b U x v Y 2 F 0 a W 9 u P j x J d G V t V H l w Z T 5 G b 3 J t d W x h P C 9 J d G V t V H l w Z T 4 8 S X R l b V B h d G g + U 2 V j d G l v b j E v J U U z J T g y J U E y J U U z J T g y J U F C J U U z J T g y J U E 2 J U U z J T g z J U I z J U U z J T g z J T g 4 J U U 0 J U I 4 J T g w J U U 4 J U E 2 J U E 3 J T I w K D M p L y V F M y U 4 M i V C R C V F M y U 4 M y V C Q y V F M y U 4 M i V C O T w v S X R l b V B h d G g + P C 9 J d G V t T G 9 j Y X R p b 2 4 + P F N 0 Y W J s Z U V u d H J p Z X M g L z 4 8 L 0 l 0 Z W 0 + P E l 0 Z W 0 + P E l 0 Z W 1 M b 2 N h d G l v b j 4 8 S X R l b V R 5 c G U + R m 9 y b X V s Y T w v S X R l b V R 5 c G U + P E l 0 Z W 1 Q Y X R o P l N l Y 3 R p b 2 4 x L y V F M y U 4 M i V B M i V F M y U 4 M i V B Q i V F M y U 4 M i V B N i V F M y U 4 M y V C M y V F M y U 4 M y U 4 O C V F N C V C O C U 4 M C V F O C V B N i V B N y U y M C g z K S 8 l R T M l O D M l O T U l R T M l O D I l Q T M l R T M l O D M l Q U I l R T M l O D I l Q k Y l R T M l O D M l Q k M l R T k l O D E l Q j g l R T Y l O E E l O U U l R T M l O D E l O T U l R T M l O D I l O E M l R T M l O D E l O U Y l R T k l O U Q l O U U l R T g l Q T E l Q T g l R T c l Q T Q l Q k E l R T M l O D E l Q U U l M j B G a W x l M T w v S X R l b V B h d G g + P C 9 J d G V t T G 9 j Y X R p b 2 4 + P F N 0 Y W J s Z U V u d H J p Z X M g L z 4 8 L 0 l 0 Z W 0 + P E l 0 Z W 0 + P E l 0 Z W 1 M b 2 N h d G l v b j 4 8 S X R l b V R 5 c G U + R m 9 y b X V s Y T w v S X R l b V R 5 c G U + P E l 0 Z W 1 Q Y X R o P l N l Y 3 R p b 2 4 x L y V F M y U 4 M i V B M i V F M y U 4 M i V B Q i V F M y U 4 M i V B N i V F M y U 4 M y V C M y V F M y U 4 M y U 4 O C V F N C V C O C U 4 M C V F O C V B N i V B N y U y M C g z K S 8 l R T M l O D I l Q U I l R T M l O D I l Q j k l R T M l O D I l Q k Y l R T M l O D M l Q T A l R T k l O T Y l Q T I l R T Y l O T U l Q j A l R T M l O D E l Q U U l R T U l O T E l Q k M l R T M l O D E l Q j M l R T U l O D c l Q k E l R T M l O D E l O T c x P C 9 J d G V t U G F 0 a D 4 8 L 0 l 0 Z W 1 M b 2 N h d G l v b j 4 8 U 3 R h Y m x l R W 5 0 c m l l c y A v P j w v S X R l b T 4 8 S X R l b T 4 8 S X R l b U x v Y 2 F 0 a W 9 u P j x J d G V t V H l w Z T 5 G b 3 J t d W x h P C 9 J d G V t V H l w Z T 4 8 S X R l b V B h d G g + U 2 V j d G l v b j E v J U U z J T g y J U E y J U U z J T g y J U F C J U U z J T g y J U E 2 J U U z J T g z J U I z J U U z J T g z J T g 4 J U U 0 J U I 4 J T g w J U U 4 J U E 2 J U E 3 J T I w K D M p L y V F N S U 5 M C U 4 R C V F N S U 4 O S U 4 R C V F M y U 4 M S U 4 Q y V F N S V B N C U 4 O S V F N i U 5 Q i V C N C V F M y U 4 M S U 5 N S V F M y U 4 M i U 4 Q y V F M y U 4 M S U 5 R i V F N S U 4 O C U 5 N y U y M D E 8 L 0 l 0 Z W 1 Q Y X R o P j w v S X R l b U x v Y 2 F 0 a W 9 u P j x T d G F i b G V F b n R y a W V z I C 8 + P C 9 J d G V t P j x J d G V t P j x J d G V t T G 9 j Y X R p b 2 4 + P E l 0 Z W 1 U e X B l P k Z v c m 1 1 b G E 8 L 0 l 0 Z W 1 U e X B l P j x J d G V t U G F 0 a D 5 T Z W N 0 a W 9 u M S 8 l R T M l O D I l Q T I l R T M l O D I l Q U I l R T M l O D I l Q T Y l R T M l O D M l Q j M l R T M l O D M l O D g l R T Q l Q j g l O D A l R T g l Q T Y l Q T c l M j A o M y k v J U U 1 J T g 5 J T h B J U U 5 J T k 5 J U E 0 J U U z J T g x J T k 1 J U U z J T g y J T h D J U U z J T g x J T l G J U U 0 J U J C J T k 2 J U U z J T g x J U F F J U U 1 J T g 4 J T k 3 M T w v S X R l b V B h d G g + P C 9 J d G V t T G 9 j Y X R p b 2 4 + P F N 0 Y W J s Z U V u d H J p Z X M g L z 4 8 L 0 l 0 Z W 0 + P E l 0 Z W 0 + P E l 0 Z W 1 M b 2 N h d G l v b j 4 8 S X R l b V R 5 c G U + R m 9 y b X V s Y T w v S X R l b V R 5 c G U + P E l 0 Z W 1 Q Y X R o P l N l Y 3 R p b 2 4 x L y V F M y U 4 M i V B M i V F M y U 4 M i V B Q i V F M y U 4 M i V B N i V F M y U 4 M y V C M y V F M y U 4 M y U 4 O C V F N C V C O C U 4 M C V F O C V B N i V B N y U y M C g z K S 8 l R T U l Q j E l O T U l R T k l O T Y l O E I l R T M l O D E l O T U l R T M l O D I l O E M l R T M l O D E l O U Y l R T M l O D M l O D Y l R T M l O D M l Q k M l R T M l O D M l O T Y l R T M l O D M l Q U I l R T U l O D g l O T c x P C 9 J d G V t U G F 0 a D 4 8 L 0 l 0 Z W 1 M b 2 N h d G l v b j 4 8 U 3 R h Y m x l R W 5 0 c m l l c y A v P j w v S X R l b T 4 8 S X R l b T 4 8 S X R l b U x v Y 2 F 0 a W 9 u P j x J d G V t V H l w Z T 5 G b 3 J t d W x h P C 9 J d G V t V H l w Z T 4 8 S X R l b V B h d G g + U 2 V j d G l v b j E v J U U z J T g y J U E y J U U z J T g y J U F C J U U z J T g y J U E 2 J U U z J T g z J U I z J U U z J T g z J T g 4 J U U 0 J U I 4 J T g w J U U 4 J U E 2 J U E 3 J T I w K D M p L y V F N S V B N C U 4 O S V F N i U 5 Q i V C N C V F M y U 4 M S U 5 N S V F M y U 4 M i U 4 Q y V F M y U 4 M S U 5 R i V F N S U 5 R S U 4 Q j w v S X R l b V B h d G g + P C 9 J d G V t T G 9 j Y X R p b 2 4 + P F N 0 Y W J s Z U V u d H J p Z X M g L z 4 8 L 0 l 0 Z W 0 + P E l 0 Z W 0 + P E l 0 Z W 1 M b 2 N h d G l v b j 4 8 S X R l b V R 5 c G U + R m 9 y b X V s Y T w v S X R l b V R 5 c G U + P E l 0 Z W 1 Q Y X R o P l N l Y 3 R p b 2 4 x L y V F M y U 4 M y U 5 N S V F M y U 4 M i V B M S V F M y U 4 M i V B N C V F M y U 4 M y V B Q i V F M y U 4 M S V B R S V F N S V B N C U 4 O S V F N i U 4 R i U 5 Q i U y M C g y K T w v S X R l b V B h d G g + P C 9 J d G V t T G 9 j Y X R p b 2 4 + P F N 0 Y W J s Z U V u d H J p Z X M + P E V u d H J 5 I F R 5 c G U 9 I k x v Y W R U b 1 J l c G 9 y d E R p c 2 F i b G V k I i B W Y W x 1 Z T 0 i b D E i I C 8 + P E V u d H J 5 I F R 5 c G U 9 I l F 1 Z X J 5 R 3 J v d X B J R C I g V m F s d W U 9 I n N i N T Z m Y m R j M i 0 y Z j Z h L T R j Y z A t Y j A z Z S 0 1 M T A 3 M j V k Y z E 0 M j Q 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G a W x s Z W R D b 2 1 w b G V 0 Z V J l c 3 V s d F R v V 2 9 y a 3 N o Z W V 0 I i B W Y W x 1 Z T 0 i b D A i I C 8 + P E V u d H J 5 I F R 5 c G U 9 I k Z p b G x M Y X N 0 V X B k Y X R l Z C I g V m F s d W U 9 I m Q y M D I z L T E y L T A 4 V D A y O j U 1 O j M y L j E 0 M j c 0 N D J a I i A v P j x F b n R y e S B U e X B l P S J G a W x s R X J y b 3 J D b 2 R l I i B W Y W x 1 Z T 0 i c 1 V u a 2 5 v d 2 4 i I C 8 + P E V u d H J 5 I F R 5 c G U 9 I k Z p b G x T d G F 0 d X M i I F Z h b H V l P S J z Q 2 9 t c G x l d G U i I C 8 + P E V u d H J 5 I F R 5 c G U 9 I k F k Z G V k V G 9 E Y X R h T W 9 k Z W w i I F Z h b H V l P S J s M C I g L z 4 8 L 1 N 0 Y W J s Z U V u d H J p Z X M + P C 9 J d G V t P j x J d G V t P j x J d G V t T G 9 j Y X R p b 2 4 + P E l 0 Z W 1 U e X B l P k Z v c m 1 1 b G E 8 L 0 l 0 Z W 1 U e X B l P j x J d G V t U G F 0 a D 5 T Z W N 0 a W 9 u M S 8 l R T M l O D M l O T U l R T M l O D I l Q T E l R T M l O D I l Q T Q l R T M l O D M l Q U I l R T M l O D E l Q U U l R T U l Q T Q l O D k l R T Y l O E Y l O U I l M j A o M i k 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J T I w K D I p P C 9 J d G V t U G F 0 a D 4 8 L 0 l 0 Z W 1 M b 2 N h d G l v b j 4 8 U 3 R h Y m x l R W 5 0 c m l l c z 4 8 R W 5 0 c n k g V H l w Z T 0 i S X N Q c m l 2 Y X R l I i B W Y W x 1 Z T 0 i b D A i I C 8 + P E V u d H J 5 I F R 5 c G U 9 I k x v Y W R l Z F R v Q W 5 h b H l z a X N T Z X J 2 a W N l c y I g V m F s d W U 9 I m w w I i A v P j x F b n R y e S B U e X B l P S J G a W x s U 3 R h d H V z I i B W Y W x 1 Z T 0 i c 0 N v b X B s Z X R l I i A v P j x F b n R y e S B U e X B l P S J G a W x s R X J y b 3 J D b 2 R l I i B W Y W x 1 Z T 0 i c 1 V u a 2 5 v d 2 4 i I C 8 + P E V u d H J 5 I F R 5 c G U 9 I k Z p b G x M Y X N 0 V X B k Y X R l Z C I g V m F s d W U 9 I m Q y M D I z L T E y L T A 4 V D A y O j U 1 O j M y L j E 0 N T k x M j B a I i A v P j x F b n R y e S B U e X B l P S J M b 2 F k V G 9 S Z X B v c n R E a X N h Y m x l Z C I g V m F s d W U 9 I m w x I i A v P j x F b n R y e S B U e X B l P S J R d W V y e U d y b 3 V w S U Q i I F Z h b H V l P S J z Y j U 2 Z m J k Y z I t M m Y 2 Y S 0 0 Y 2 M w L W I w M 2 U t N T E w N z I 1 Z G M x N D I 0 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w I i A v P j x F b n R y e S B U e X B l P S J B Z G R l Z F R v R G F 0 Y U 1 v Z G V s I i B W Y W x 1 Z T 0 i b D A i I C 8 + P C 9 T d G F i b G V F b n R y a W V z P j w v S X R l b T 4 8 S X R l b T 4 8 S X R l b U x v Y 2 F 0 a W 9 u P j x J d G V t V H l w Z T 5 G b 3 J t d W x h P C 9 J d G V t V H l w Z T 4 8 S X R l b V B h d G g + U 2 V j d G l v b j E v J U U z J T g y J U I 1 J U U z J T g z J U I z J U U z J T g z J T k 3 J U U z J T g z J U F C J T I w J U U z J T g z J T k 1 J U U z J T g y J U E x J U U z J T g y J U E 0 J U U z J T g z J U F C J T I w K D I p L y V F M y U 4 M i V C R C V F M y U 4 M y V C Q y V F M y U 4 M i V C O T w v S X R l b V B h d G g + P C 9 J d G V t T G 9 j Y X R p b 2 4 + P F N 0 Y W J s Z U V u d H J p Z X M g L z 4 8 L 0 l 0 Z W 0 + P E l 0 Z W 0 + P E l 0 Z W 1 M b 2 N h d G l v b j 4 8 S X R l b V R 5 c G U + R m 9 y b X V s Y T w v S X R l b V R 5 c G U + P E l 0 Z W 1 Q Y X R o P l N l Y 3 R p b 2 4 x L y V F M y U 4 M i V C N S V F M y U 4 M y V C M y V F M y U 4 M y U 5 N y V F M y U 4 M y V B Q i U y M C V F M y U 4 M y U 5 N S V F M y U 4 M i V B M S V F M y U 4 M i V B N C V F M y U 4 M y V B Q i U y M C g y K S 8 l R T M l O D M l O E E l R T M l O D M l O T M l R T M l O D I l Q j I l R T M l O D M l Q k M l R T M l O D I l Q j c l R T M l O D M l Q T c l R T M l O D M l Q j M x P C 9 J d G V t U G F 0 a D 4 8 L 0 l 0 Z W 1 M b 2 N h d G l v b j 4 8 U 3 R h Y m x l R W 5 0 c m l l c y A v P j w v S X R l b T 4 8 S X R l b T 4 8 S X R l b U x v Y 2 F 0 a W 9 u P j x J d G V t V H l w Z T 5 G b 3 J t d W x h P C 9 J d G V t V H l w Z T 4 8 S X R l b V B h d G g + U 2 V j d G l v b j E v J U U z J T g y J U E y J U U z J T g y J U F C J U U z J T g y J U E 2 J U U z J T g z J U I z J U U z J T g z J T g 4 J U U 0 J U I 4 J T g w J U U 4 J U E 2 J U E 3 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X h j Z X B 0 a W 9 u I i A v P j x F b n R y e S B U e X B l P S J G a W x s Z W R D b 2 1 w b G V 0 Z V J l c 3 V s d F R v V 2 9 y a 3 N o Z W V 0 I i B W Y W x 1 Z T 0 i b D E i I C 8 + P E V u d H J 5 I F R 5 c G U 9 I l J l b G F 0 a W 9 u c 2 h p c E l u Z m 9 D b 2 5 0 Y W l u Z X I i I F Z h b H V l P S J z e y Z x d W 9 0 O 2 N v b H V t b k N v d W 5 0 J n F 1 b 3 Q 7 O j E w L C Z x d W 9 0 O 2 t l e U N v b H V t b k 5 h b W V z J n F 1 b 3 Q 7 O l t d L C Z x d W 9 0 O 3 F 1 Z X J 5 U m V s Y X R p b 2 5 z a G l w c y Z x d W 9 0 O z p b X S w m c X V v d D t j b 2 x 1 b W 5 J Z G V u d G l 0 a W V z J n F 1 b 3 Q 7 O l s m c X V v d D t T Z W N 0 a W 9 u M S / j g q L j g q v j g q b j g 7 P j g 4 j k u I D o p q c g K D M p L 0 F 1 d G 9 S Z W 1 v d m V k Q 2 9 s d W 1 u c z E u e 1 N v d X J j Z S 5 O Y W 1 l L D B 9 J n F 1 b 3 Q 7 L C Z x d W 9 0 O 1 N l Y 3 R p b 2 4 x L + O C o u O C q + O C p u O D s + O D i O S 4 g O i m p y A o M y k v Q X V 0 b 1 J l b W 9 2 Z W R D b 2 x 1 b W 5 z M S 5 7 4 4 K 3 4 4 O q 4 4 K i 4 4 O r 5 5 W q 5 Y + 3 L D F 9 J n F 1 b 3 Q 7 L C Z x d W 9 0 O 1 N l Y 3 R p b 2 4 x L + O C o u O C q + O C p u O D s + O D i O S 4 g O i m p y A o M y k v Q X V 0 b 1 J l b W 9 2 Z W R D b 2 x 1 b W 5 z M S 5 7 5 5 m 7 6 Y y y 5 Z u e 5 6 2 U 5 p e l 5 p m C L D J 9 J n F 1 b 3 Q 7 L C Z x d W 9 0 O 1 N l Y 3 R p b 2 4 x L + O C o u O C q + O C p u O D s + O D i O S 4 g O i m p y A o M y k v Q X V 0 b 1 J l b W 9 2 Z W R D b 2 x 1 b W 5 z M S 5 7 4 4 O m 4 4 O 8 4 4 K 2 S U Q s M 3 0 m c X V v d D s s J n F 1 b 3 Q 7 U 2 V j d G l v b j E v 4 4 K i 4 4 K r 4 4 K m 4 4 O z 4 4 O I 5 L i A 6 K a n I C g z K S 9 B d X R v U m V t b 3 Z l Z E N v b H V t b n M x L n v j g 6 H j g 7 z j g 6 v j g q L j g 4 n j g 6 z j g r k s N H 0 m c X V v d D s s J n F 1 b 3 Q 7 U 2 V j d G l v b j E v 4 4 K i 4 4 K r 4 4 K m 4 4 O z 4 4 O I 5 L i A 6 K a n I C g z K S 9 B d X R v U m V t b 3 Z l Z E N v b H V t b n M x L n v j g q L j g q v j g q b j g 7 P j g 4 j l k I 0 s N X 0 m c X V v d D s s J n F 1 b 3 Q 7 U 2 V j d G l v b j E v 4 4 K i 4 4 K r 4 4 K m 4 4 O z 4 4 O I 5 L i A 6 K a n I C g z K S 9 B d X R v U m V t b 3 Z l Z E N v b H V t b n M x L n v m l 4 X o o Y z k v J r n p L 7 j g r P j g 7 z j g 4 k s N n 0 m c X V v d D s s J n F 1 b 3 Q 7 U 2 V j d G l v b j E v 4 4 K i 4 4 K r 4 4 K m 4 4 O z 4 4 O I 5 L i A 6 K a n I C g z K S 9 B d X R v U m V t b 3 Z l Z E N v b H V t b n M x L n v m l r 3 o q K 3 j g r P j g 7 z j g 4 k s N 3 0 m c X V v d D s s J n F 1 b 3 Q 7 U 2 V j d G l v b j E v 4 4 K i 4 4 K r 4 4 K m 4 4 O z 4 4 O I 5 L i A 6 K a n I C g z K S 9 B d X R v U m V t b 3 Z l Z E N v b H V t b n M x L n v m q K n p m Z D j g 6 3 j g 7 z j g 6 s s O H 0 m c X V v d D s s J n F 1 b 3 Q 7 U 2 V j d G l v b j E v 4 4 K i 4 4 K r 4 4 K m 4 4 O z 4 4 O I 5 L i A 6 K a n I C g z K S 9 B d X R v U m V t b 3 Z l Z E N v b H V t b n M x L n t D b 2 x 1 b W 4 5 L D l 9 J n F 1 b 3 Q 7 X S w m c X V v d D t D b 2 x 1 b W 5 D b 3 V u d C Z x d W 9 0 O z o x M C w m c X V v d D t L Z X l D b 2 x 1 b W 5 O Y W 1 l c y Z x d W 9 0 O z p b X S w m c X V v d D t D b 2 x 1 b W 5 J Z G V u d G l 0 a W V z J n F 1 b 3 Q 7 O l s m c X V v d D t T Z W N 0 a W 9 u M S / j g q L j g q v j g q b j g 7 P j g 4 j k u I D o p q c g K D M p L 0 F 1 d G 9 S Z W 1 v d m V k Q 2 9 s d W 1 u c z E u e 1 N v d X J j Z S 5 O Y W 1 l L D B 9 J n F 1 b 3 Q 7 L C Z x d W 9 0 O 1 N l Y 3 R p b 2 4 x L + O C o u O C q + O C p u O D s + O D i O S 4 g O i m p y A o M y k v Q X V 0 b 1 J l b W 9 2 Z W R D b 2 x 1 b W 5 z M S 5 7 4 4 K 3 4 4 O q 4 4 K i 4 4 O r 5 5 W q 5 Y + 3 L D F 9 J n F 1 b 3 Q 7 L C Z x d W 9 0 O 1 N l Y 3 R p b 2 4 x L + O C o u O C q + O C p u O D s + O D i O S 4 g O i m p y A o M y k v Q X V 0 b 1 J l b W 9 2 Z W R D b 2 x 1 b W 5 z M S 5 7 5 5 m 7 6 Y y y 5 Z u e 5 6 2 U 5 p e l 5 p m C L D J 9 J n F 1 b 3 Q 7 L C Z x d W 9 0 O 1 N l Y 3 R p b 2 4 x L + O C o u O C q + O C p u O D s + O D i O S 4 g O i m p y A o M y k v Q X V 0 b 1 J l b W 9 2 Z W R D b 2 x 1 b W 5 z M S 5 7 4 4 O m 4 4 O 8 4 4 K 2 S U Q s M 3 0 m c X V v d D s s J n F 1 b 3 Q 7 U 2 V j d G l v b j E v 4 4 K i 4 4 K r 4 4 K m 4 4 O z 4 4 O I 5 L i A 6 K a n I C g z K S 9 B d X R v U m V t b 3 Z l Z E N v b H V t b n M x L n v j g 6 H j g 7 z j g 6 v j g q L j g 4 n j g 6 z j g r k s N H 0 m c X V v d D s s J n F 1 b 3 Q 7 U 2 V j d G l v b j E v 4 4 K i 4 4 K r 4 4 K m 4 4 O z 4 4 O I 5 L i A 6 K a n I C g z K S 9 B d X R v U m V t b 3 Z l Z E N v b H V t b n M x L n v j g q L j g q v j g q b j g 7 P j g 4 j l k I 0 s N X 0 m c X V v d D s s J n F 1 b 3 Q 7 U 2 V j d G l v b j E v 4 4 K i 4 4 K r 4 4 K m 4 4 O z 4 4 O I 5 L i A 6 K a n I C g z K S 9 B d X R v U m V t b 3 Z l Z E N v b H V t b n M x L n v m l 4 X o o Y z k v J r n p L 7 j g r P j g 7 z j g 4 k s N n 0 m c X V v d D s s J n F 1 b 3 Q 7 U 2 V j d G l v b j E v 4 4 K i 4 4 K r 4 4 K m 4 4 O z 4 4 O I 5 L i A 6 K a n I C g z K S 9 B d X R v U m V t b 3 Z l Z E N v b H V t b n M x L n v m l r 3 o q K 3 j g r P j g 7 z j g 4 k s N 3 0 m c X V v d D s s J n F 1 b 3 Q 7 U 2 V j d G l v b j E v 4 4 K i 4 4 K r 4 4 K m 4 4 O z 4 4 O I 5 L i A 6 K a n I C g z K S 9 B d X R v U m V t b 3 Z l Z E N v b H V t b n M x L n v m q K n p m Z D j g 6 3 j g 7 z j g 6 s s O H 0 m c X V v d D s s J n F 1 b 3 Q 7 U 2 V j d G l v b j E v 4 4 K i 4 4 K r 4 4 K m 4 4 O z 4 4 O I 5 L i A 6 K a n I C g z K S 9 B d X R v U m V t b 3 Z l Z E N v b H V t b n M x L n t D b 2 x 1 b W 4 5 L D l 9 J n F 1 b 3 Q 7 X S w m c X V v d D t S Z W x h d G l v b n N o a X B J b m Z v J n F 1 b 3 Q 7 O l t d f S I g L z 4 8 R W 5 0 c n k g V H l w Z T 0 i R m l s b E N v d W 5 0 I i B W Y W x 1 Z T 0 i b D E z M j g 0 I i A v P j x F b n R y e S B U e X B l P S J G a W x s U 3 R h d H V z I i B W Y W x 1 Z T 0 i c 0 N v b X B s Z X R l I i A v P j x F b n R y e S B U e X B l P S J G a W x s Q 2 9 s d W 1 u T m F t Z X M i I F Z h b H V l P S J z W y Z x d W 9 0 O 1 N v d X J j Z S 5 O Y W 1 l J n F 1 b 3 Q 7 L C Z x d W 9 0 O + O C t + O D q u O C o u O D q + e V q u W P t y Z x d W 9 0 O y w m c X V v d D v n m b v p j L L l m 5 7 n r Z T m l 6 X m m Y I m c X V v d D s s J n F 1 b 3 Q 7 4 4 O m 4 4 O 8 4 4 K 2 S U Q m c X V v d D s s J n F 1 b 3 Q 7 4 4 O h 4 4 O 8 4 4 O r 4 4 K i 4 4 O J 4 4 O s 4 4 K 5 J n F 1 b 3 Q 7 L C Z x d W 9 0 O + O C o u O C q + O C p u O D s + O D i O W Q j S Z x d W 9 0 O y w m c X V v d D v m l 4 X o o Y z k v J r n p L 7 j g r P j g 7 z j g 4 k m c X V v d D s s J n F 1 b 3 Q 7 5 p a 9 6 K i t 4 4 K z 4 4 O 8 4 4 O J J n F 1 b 3 Q 7 L C Z x d W 9 0 O + a o q e m Z k O O D r e O D v O O D q y Z x d W 9 0 O y w m c X V v d D t D b 2 x 1 b W 4 5 J n F 1 b 3 Q 7 X S I g L z 4 8 R W 5 0 c n k g V H l w Z T 0 i R m l s b E N v b H V t b l R 5 c G V z I i B W Y W x 1 Z T 0 i c 0 J n Q U h C Z 1 l H Q U F Z R 0 J n P T 0 i I C 8 + P E V u d H J 5 I F R 5 c G U 9 I k Z p b G x M Y X N 0 V X B k Y X R l Z C I g V m F s d W U 9 I m Q y M D I z L T E y L T A 4 V D A y O j U y O j A y L j Y 0 N j g y O T B a I i A v P j x F b n R y e S B U e X B l P S J G a W x s R X J y b 3 J D b 3 V u d C I g V m F s d W U 9 I m w w I i A v P j x F b n R y e S B U e X B l P S J G a W x s R X J y b 3 J D b 2 R l I i B W Y W x 1 Z T 0 i c 1 V u a 2 5 v d 2 4 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J U U z J T g y J U E y J U U z J T g y J U F C J U U z J T g y J U E 2 J U U z J T g z J U I z J U U z J T g z J T g 4 J U U 0 J U I 4 J T g w J U U 4 J U E 2 J U E 3 J T I w K D Q p L y V F M y U 4 M i V C R C V F M y U 4 M y V C Q y V F M y U 4 M i V C O T w v S X R l b V B h d G g + P C 9 J d G V t T G 9 j Y X R p b 2 4 + P F N 0 Y W J s Z U V u d H J p Z X M g L z 4 8 L 0 l 0 Z W 0 + P E l 0 Z W 0 + P E l 0 Z W 1 M b 2 N h d G l v b j 4 8 S X R l b V R 5 c G U + R m 9 y b X V s Y T w v S X R l b V R 5 c G U + P E l 0 Z W 1 Q Y X R o P l N l Y 3 R p b 2 4 x L y V F M y U 4 M i V B M i V F M y U 4 M i V B Q i V F M y U 4 M i V B N i V F M y U 4 M y V C M y V F M y U 4 M y U 4 O C V F N C V C O C U 4 M C V F O C V B N i V B N y U y M C g 0 K S 8 l R T M l O D M l O T U l R T M l O D I l Q T M l R T M l O D M l Q U I l R T M l O D I l Q k Y l R T M l O D M l Q k M l R T k l O D E l Q j g l R T Y l O E E l O U U l R T M l O D E l O T U l R T M l O D I l O E M l R T M l O D E l O U Y l R T k l O U Q l O U U l R T g l Q T E l Q T g l R T c l Q T Q l Q k E l R T M l O D E l Q U U l M j B G a W x l M T w v S X R l b V B h d G g + P C 9 J d G V t T G 9 j Y X R p b 2 4 + P F N 0 Y W J s Z U V u d H J p Z X M g L z 4 8 L 0 l 0 Z W 0 + P E l 0 Z W 0 + P E l 0 Z W 1 M b 2 N h d G l v b j 4 8 S X R l b V R 5 c G U + R m 9 y b X V s Y T w v S X R l b V R 5 c G U + P E l 0 Z W 1 Q Y X R o P l N l Y 3 R p b 2 4 x L y V F M y U 4 M i V B M i V F M y U 4 M i V B Q i V F M y U 4 M i V B N i V F M y U 4 M y V C M y V F M y U 4 M y U 4 O C V F N C V C O C U 4 M C V F O C V B N i V B N y U y M C g 0 K S 8 l R T M l O D I l Q U I l R T M l O D I l Q j k l R T M l O D I l Q k Y l R T M l O D M l Q T A l R T k l O T Y l Q T I l R T Y l O T U l Q j A l R T M l O D E l Q U U l R T U l O T E l Q k M l R T M l O D E l Q j M l R T U l O D c l Q k E l R T M l O D E l O T c x P C 9 J d G V t U G F 0 a D 4 8 L 0 l 0 Z W 1 M b 2 N h d G l v b j 4 8 U 3 R h Y m x l R W 5 0 c m l l c y A v P j w v S X R l b T 4 8 S X R l b T 4 8 S X R l b U x v Y 2 F 0 a W 9 u P j x J d G V t V H l w Z T 5 G b 3 J t d W x h P C 9 J d G V t V H l w Z T 4 8 S X R l b V B h d G g + U 2 V j d G l v b j E v J U U z J T g y J U E y J U U z J T g y J U F C J U U z J T g y J U E 2 J U U z J T g z J U I z J U U z J T g z J T g 4 J U U 0 J U I 4 J T g w J U U 4 J U E 2 J U E 3 J T I w K D Q p L y V F N S U 5 M C U 4 R C V F N S U 4 O S U 4 R C V F M y U 4 M S U 4 Q y V F N S V B N C U 4 O S V F N i U 5 Q i V C N C V F M y U 4 M S U 5 N S V F M y U 4 M i U 4 Q y V F M y U 4 M S U 5 R i V F N S U 4 O C U 5 N y U y M D E 8 L 0 l 0 Z W 1 Q Y X R o P j w v S X R l b U x v Y 2 F 0 a W 9 u P j x T d G F i b G V F b n R y a W V z I C 8 + P C 9 J d G V t P j x J d G V t P j x J d G V t T G 9 j Y X R p b 2 4 + P E l 0 Z W 1 U e X B l P k Z v c m 1 1 b G E 8 L 0 l 0 Z W 1 U e X B l P j x J d G V t U G F 0 a D 5 T Z W N 0 a W 9 u M S 8 l R T M l O D I l Q T I l R T M l O D I l Q U I l R T M l O D I l Q T Y l R T M l O D M l Q j M l R T M l O D M l O D g l R T Q l Q j g l O D A l R T g l Q T Y l Q T c l M j A o N C k v J U U 1 J T g 5 J T h B J U U 5 J T k 5 J U E 0 J U U z J T g x J T k 1 J U U z J T g y J T h D J U U z J T g x J T l G J U U 0 J U J C J T k 2 J U U z J T g x J U F F J U U 1 J T g 4 J T k 3 M T w v S X R l b V B h d G g + P C 9 J d G V t T G 9 j Y X R p b 2 4 + P F N 0 Y W J s Z U V u d H J p Z X M g L z 4 8 L 0 l 0 Z W 0 + P E l 0 Z W 0 + P E l 0 Z W 1 M b 2 N h d G l v b j 4 8 S X R l b V R 5 c G U + R m 9 y b X V s Y T w v S X R l b V R 5 c G U + P E l 0 Z W 1 Q Y X R o P l N l Y 3 R p b 2 4 x L y V F M y U 4 M i V B M i V F M y U 4 M i V B Q i V F M y U 4 M i V B N i V F M y U 4 M y V C M y V F M y U 4 M y U 4 O C V F N C V C O C U 4 M C V F O C V B N i V B N y U y M C g 0 K S 8 l R T U l Q j E l O T U l R T k l O T Y l O E I l R T M l O D E l O T U l R T M l O D I l O E M l R T M l O D E l O U Y l R T M l O D M l O D Y l R T M l O D M l Q k M l R T M l O D M l O T Y l R T M l O D M l Q U I l R T U l O D g l O T c x P C 9 J d G V t U G F 0 a D 4 8 L 0 l 0 Z W 1 M b 2 N h d G l v b j 4 8 U 3 R h Y m x l R W 5 0 c m l l c y A v P j w v S X R l b T 4 8 S X R l b T 4 8 S X R l b U x v Y 2 F 0 a W 9 u P j x J d G V t V H l w Z T 5 G b 3 J t d W x h P C 9 J d G V t V H l w Z T 4 8 S X R l b V B h d G g + U 2 V j d G l v b j E v J U U z J T g y J U E y J U U z J T g y J U F C J U U z J T g y J U E 2 J U U z J T g z J U I z J U U z J T g z J T g 4 J U U 0 J U I 4 J T g w J U U 4 J U E 2 J U E 3 J T I w K D Q p L y V F N S V B N C U 4 O S V F N i U 5 Q i V C N C V F M y U 4 M S U 5 N S V F M y U 4 M i U 4 Q y V F M y U 4 M S U 5 R i V F N S U 5 R S U 4 Q j w v S X R l b V B h d G g + P C 9 J d G V t T G 9 j Y X R p b 2 4 + P F N 0 Y W J s Z U V u d H J p Z X M g L z 4 8 L 0 l 0 Z W 0 + P E l 0 Z W 0 + P E l 0 Z W 1 M b 2 N h d G l v b j 4 8 S X R l b V R 5 c G U + R m 9 y b X V s Y T w v S X R l b V R 5 c G U + P E l 0 Z W 1 Q Y X R o P l N l Y 3 R p b 2 4 x L y V F M y U 4 M i V B M i V F M y U 4 M i V B Q i V F M y U 4 M i V B N i V F M y U 4 M y V C M y V F M y U 4 M y U 4 O C V F N C V C O C U 4 M C V F O C V B N i V B N y U y M C g 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R m l s b G V k Q 2 9 t c G x l d G V S Z X N 1 b H R U b 1 d v c m t z a G V l d C I g V m F s d W U 9 I m w x I i A v P j x F b n R y e S B U e X B l P S J S Z W x h d G l v b n N o a X B J b m Z v Q 2 9 u d G F p b m V y I i B W Y W x 1 Z T 0 i c 3 s m c X V v d D t j b 2 x 1 b W 5 D b 3 V u d C Z x d W 9 0 O z o x M C w m c X V v d D t r Z X l D b 2 x 1 b W 5 O Y W 1 l c y Z x d W 9 0 O z p b X S w m c X V v d D t x d W V y e V J l b G F 0 a W 9 u c 2 h p c H M m c X V v d D s 6 W 1 0 s J n F 1 b 3 Q 7 Y 2 9 s d W 1 u S W R l b n R p d G l l c y Z x d W 9 0 O z p b J n F 1 b 3 Q 7 U 2 V j d G l v b j E v 4 4 K i 4 4 K r 4 4 K m 4 4 O z 4 4 O I 5 L i A 6 K a n I C g z K S 9 B d X R v U m V t b 3 Z l Z E N v b H V t b n M x L n t T b 3 V y Y 2 U u T m F t Z S w w f S Z x d W 9 0 O y w m c X V v d D t T Z W N 0 a W 9 u M S / j g q L j g q v j g q b j g 7 P j g 4 j k u I D o p q c g K D M p L 0 F 1 d G 9 S Z W 1 v d m V k Q 2 9 s d W 1 u c z E u e + O C t + O D q u O C o u O D q + e V q u W P t y w x f S Z x d W 9 0 O y w m c X V v d D t T Z W N 0 a W 9 u M S / j g q L j g q v j g q b j g 7 P j g 4 j k u I D o p q c g K D M p L 0 F 1 d G 9 S Z W 1 v d m V k Q 2 9 s d W 1 u c z E u e + e Z u + m M s u W b n u e t l O a X p e a Z g i w y f S Z x d W 9 0 O y w m c X V v d D t T Z W N 0 a W 9 u M S / j g q L j g q v j g q b j g 7 P j g 4 j k u I D o p q c g K D M p L 0 F 1 d G 9 S Z W 1 v d m V k Q 2 9 s d W 1 u c z E u e + O D p u O D v O O C t k l E L D N 9 J n F 1 b 3 Q 7 L C Z x d W 9 0 O 1 N l Y 3 R p b 2 4 x L + O C o u O C q + O C p u O D s + O D i O S 4 g O i m p y A o M y k v Q X V 0 b 1 J l b W 9 2 Z W R D b 2 x 1 b W 5 z M S 5 7 4 4 O h 4 4 O 8 4 4 O r 4 4 K i 4 4 O J 4 4 O s 4 4 K 5 L D R 9 J n F 1 b 3 Q 7 L C Z x d W 9 0 O 1 N l Y 3 R p b 2 4 x L + O C o u O C q + O C p u O D s + O D i O S 4 g O i m p y A o M y k v Q X V 0 b 1 J l b W 9 2 Z W R D b 2 x 1 b W 5 z M S 5 7 4 4 K i 4 4 K r 4 4 K m 4 4 O z 4 4 O I 5 Z C N L D V 9 J n F 1 b 3 Q 7 L C Z x d W 9 0 O 1 N l Y 3 R p b 2 4 x L + O C o u O C q + O C p u O D s + O D i O S 4 g O i m p y A o M y k v Q X V 0 b 1 J l b W 9 2 Z W R D b 2 x 1 b W 5 z M S 5 7 5 p e F 6 K G M 5 L y a 5 6 S + 4 4 K z 4 4 O 8 4 4 O J L D Z 9 J n F 1 b 3 Q 7 L C Z x d W 9 0 O 1 N l Y 3 R p b 2 4 x L + O C o u O C q + O C p u O D s + O D i O S 4 g O i m p y A o M y k v Q X V 0 b 1 J l b W 9 2 Z W R D b 2 x 1 b W 5 z M S 5 7 5 p a 9 6 K i t 4 4 K z 4 4 O 8 4 4 O J L D d 9 J n F 1 b 3 Q 7 L C Z x d W 9 0 O 1 N l Y 3 R p b 2 4 x L + O C o u O C q + O C p u O D s + O D i O S 4 g O i m p y A o M y k v Q X V 0 b 1 J l b W 9 2 Z W R D b 2 x 1 b W 5 z M S 5 7 5 q i p 6 Z m Q 4 4 O t 4 4 O 8 4 4 O r L D h 9 J n F 1 b 3 Q 7 L C Z x d W 9 0 O 1 N l Y 3 R p b 2 4 x L + O C o u O C q + O C p u O D s + O D i O S 4 g O i m p y A o M y k v Q X V 0 b 1 J l b W 9 2 Z W R D b 2 x 1 b W 5 z M S 5 7 Q 2 9 s d W 1 u O S w 5 f S Z x d W 9 0 O 1 0 s J n F 1 b 3 Q 7 Q 2 9 s d W 1 u Q 2 9 1 b n Q m c X V v d D s 6 M T A s J n F 1 b 3 Q 7 S 2 V 5 Q 2 9 s d W 1 u T m F t Z X M m c X V v d D s 6 W 1 0 s J n F 1 b 3 Q 7 Q 2 9 s d W 1 u S W R l b n R p d G l l c y Z x d W 9 0 O z p b J n F 1 b 3 Q 7 U 2 V j d G l v b j E v 4 4 K i 4 4 K r 4 4 K m 4 4 O z 4 4 O I 5 L i A 6 K a n I C g z K S 9 B d X R v U m V t b 3 Z l Z E N v b H V t b n M x L n t T b 3 V y Y 2 U u T m F t Z S w w f S Z x d W 9 0 O y w m c X V v d D t T Z W N 0 a W 9 u M S / j g q L j g q v j g q b j g 7 P j g 4 j k u I D o p q c g K D M p L 0 F 1 d G 9 S Z W 1 v d m V k Q 2 9 s d W 1 u c z E u e + O C t + O D q u O C o u O D q + e V q u W P t y w x f S Z x d W 9 0 O y w m c X V v d D t T Z W N 0 a W 9 u M S / j g q L j g q v j g q b j g 7 P j g 4 j k u I D o p q c g K D M p L 0 F 1 d G 9 S Z W 1 v d m V k Q 2 9 s d W 1 u c z E u e + e Z u + m M s u W b n u e t l O a X p e a Z g i w y f S Z x d W 9 0 O y w m c X V v d D t T Z W N 0 a W 9 u M S / j g q L j g q v j g q b j g 7 P j g 4 j k u I D o p q c g K D M p L 0 F 1 d G 9 S Z W 1 v d m V k Q 2 9 s d W 1 u c z E u e + O D p u O D v O O C t k l E L D N 9 J n F 1 b 3 Q 7 L C Z x d W 9 0 O 1 N l Y 3 R p b 2 4 x L + O C o u O C q + O C p u O D s + O D i O S 4 g O i m p y A o M y k v Q X V 0 b 1 J l b W 9 2 Z W R D b 2 x 1 b W 5 z M S 5 7 4 4 O h 4 4 O 8 4 4 O r 4 4 K i 4 4 O J 4 4 O s 4 4 K 5 L D R 9 J n F 1 b 3 Q 7 L C Z x d W 9 0 O 1 N l Y 3 R p b 2 4 x L + O C o u O C q + O C p u O D s + O D i O S 4 g O i m p y A o M y k v Q X V 0 b 1 J l b W 9 2 Z W R D b 2 x 1 b W 5 z M S 5 7 4 4 K i 4 4 K r 4 4 K m 4 4 O z 4 4 O I 5 Z C N L D V 9 J n F 1 b 3 Q 7 L C Z x d W 9 0 O 1 N l Y 3 R p b 2 4 x L + O C o u O C q + O C p u O D s + O D i O S 4 g O i m p y A o M y k v Q X V 0 b 1 J l b W 9 2 Z W R D b 2 x 1 b W 5 z M S 5 7 5 p e F 6 K G M 5 L y a 5 6 S + 4 4 K z 4 4 O 8 4 4 O J L D Z 9 J n F 1 b 3 Q 7 L C Z x d W 9 0 O 1 N l Y 3 R p b 2 4 x L + O C o u O C q + O C p u O D s + O D i O S 4 g O i m p y A o M y k v Q X V 0 b 1 J l b W 9 2 Z W R D b 2 x 1 b W 5 z M S 5 7 5 p a 9 6 K i t 4 4 K z 4 4 O 8 4 4 O J L D d 9 J n F 1 b 3 Q 7 L C Z x d W 9 0 O 1 N l Y 3 R p b 2 4 x L + O C o u O C q + O C p u O D s + O D i O S 4 g O i m p y A o M y k v Q X V 0 b 1 J l b W 9 2 Z W R D b 2 x 1 b W 5 z M S 5 7 5 q i p 6 Z m Q 4 4 O t 4 4 O 8 4 4 O r L D h 9 J n F 1 b 3 Q 7 L C Z x d W 9 0 O 1 N l Y 3 R p b 2 4 x L + O C o u O C q + O C p u O D s + O D i O S 4 g O i m p y A o M y k v Q X V 0 b 1 J l b W 9 2 Z W R D b 2 x 1 b W 5 z M S 5 7 Q 2 9 s d W 1 u O S w 5 f S Z x d W 9 0 O 1 0 s J n F 1 b 3 Q 7 U m V s Y X R p b 2 5 z a G l w S W 5 m b y Z x d W 9 0 O z p b X X 0 i I C 8 + P E V u d H J 5 I F R 5 c G U 9 I k Z p b G x F c n J v c k N v Z G U i I F Z h b H V l P S J z V W 5 r b m 9 3 b i I g L z 4 8 R W 5 0 c n k g V H l w Z T 0 i R m l s b E N v d W 5 0 I i B W Y W x 1 Z T 0 i b D E z M j g 0 I i A v P j x F b n R y e S B U e X B l P S J G a W x s U 3 R h d H V z I i B W Y W x 1 Z T 0 i c 0 N v b X B s Z X R l I i A v P j x F b n R y e S B U e X B l P S J G a W x s Q 2 9 s d W 1 u T m F t Z X M i I F Z h b H V l P S J z W y Z x d W 9 0 O 1 N v d X J j Z S 5 O Y W 1 l J n F 1 b 3 Q 7 L C Z x d W 9 0 O + O C t + O D q u O C o u O D q + e V q u W P t y Z x d W 9 0 O y w m c X V v d D v n m b v p j L L l m 5 7 n r Z T m l 6 X m m Y I m c X V v d D s s J n F 1 b 3 Q 7 4 4 O m 4 4 O 8 4 4 K 2 S U Q m c X V v d D s s J n F 1 b 3 Q 7 4 4 O h 4 4 O 8 4 4 O r 4 4 K i 4 4 O J 4 4 O s 4 4 K 5 J n F 1 b 3 Q 7 L C Z x d W 9 0 O + O C o u O C q + O C p u O D s + O D i O W Q j S Z x d W 9 0 O y w m c X V v d D v m l 4 X o o Y z k v J r n p L 7 j g r P j g 7 z j g 4 k m c X V v d D s s J n F 1 b 3 Q 7 5 p a 9 6 K i t 4 4 K z 4 4 O 8 4 4 O J J n F 1 b 3 Q 7 L C Z x d W 9 0 O + a o q e m Z k O O D r e O D v O O D q y Z x d W 9 0 O y w m c X V v d D t D b 2 x 1 b W 4 5 J n F 1 b 3 Q 7 X S I g L z 4 8 R W 5 0 c n k g V H l w Z T 0 i R m l s b E N v b H V t b l R 5 c G V z I i B W Y W x 1 Z T 0 i c 0 J n Q U h C Z 1 l H Q U F Z R 0 J n P T 0 i I C 8 + P E V u d H J 5 I F R 5 c G U 9 I k Z p b G x M Y X N 0 V X B k Y X R l Z C I g V m F s d W U 9 I m Q y M D I z L T E y L T A 4 V D A y O j U y O j A y L j Y 0 N j g y O T B a I i A v P j x F b n R y e S B U e X B l P S J G a W x s R X J y b 3 J D b 3 V u d C I g V m F s d W U 9 I m w w I i A v P j x F b n R y e S B U e X B l P S J M b 2 F k Z W R U b 0 F u Y W x 5 c 2 l z U 2 V y d m l j Z X M i I F Z h b H V l P S J s M C I g L z 4 8 R W 5 0 c n k g V H l w Z T 0 i Q W R k Z W R U b 0 R h d G F N b 2 R l b C I g V m F s d W U 9 I m w w I i A v P j w v U 3 R h Y m x l R W 5 0 c m l l c z 4 8 L 0 l 0 Z W 0 + P E l 0 Z W 0 + P E l 0 Z W 1 M b 2 N h d G l v b j 4 8 S X R l b V R 5 c G U + R m 9 y b X V s Y T w v S X R l b V R 5 c G U + P E l 0 Z W 1 Q Y X R o P l N l Y 3 R p b 2 4 x L y V F M y U 4 M i V B M i V F M y U 4 M i V B Q i V F M y U 4 M i V B N i V F M y U 4 M y V C M y V F M y U 4 M y U 4 O C V F N C V C O C U 4 M C V F O C V B N i V B N y U y M C g 1 K S 8 l R T M l O D I l Q k Q l R T M l O D M l Q k M l R T M l O D I l Q j k 8 L 0 l 0 Z W 1 Q Y X R o P j w v S X R l b U x v Y 2 F 0 a W 9 u P j x T d G F i b G V F b n R y a W V z I C 8 + P C 9 J d G V t P j x J d G V t P j x J d G V t T G 9 j Y X R p b 2 4 + P E l 0 Z W 1 U e X B l P k Z v c m 1 1 b G E 8 L 0 l 0 Z W 1 U e X B l P j x J d G V t U G F 0 a D 5 T Z W N 0 a W 9 u M S 8 l R T M l O D I l Q T I l R T M l O D I l Q U I l R T M l O D I l Q T Y l R T M l O D M l Q j M l R T M l O D M l O D g l R T Q l Q j g l O D A l R T g l Q T Y l Q T c l M j A o N S k v J U U z J T g z J T k 1 J U U z J T g y J U E z J U U z J T g z J U F C J U U z J T g y J U J G J U U z J T g z J U J D J U U 5 J T g x J U I 4 J U U 2 J T h B J T l F J U U z J T g x J T k 1 J U U z J T g y J T h D J U U z J T g x J T l G J U U 5 J T l E J T l F J U U 4 J U E x J U E 4 J U U 3 J U E 0 J U J B J U U z J T g x J U F F J T I w R m l s Z T E 8 L 0 l 0 Z W 1 Q Y X R o P j w v S X R l b U x v Y 2 F 0 a W 9 u P j x T d G F i b G V F b n R y a W V z I C 8 + P C 9 J d G V t P j x J d G V t P j x J d G V t T G 9 j Y X R p b 2 4 + P E l 0 Z W 1 U e X B l P k Z v c m 1 1 b G E 8 L 0 l 0 Z W 1 U e X B l P j x J d G V t U G F 0 a D 5 T Z W N 0 a W 9 u M S 8 l R T M l O D I l Q T I l R T M l O D I l Q U I l R T M l O D I l Q T Y l R T M l O D M l Q j M l R T M l O D M l O D g l R T Q l Q j g l O D A l R T g l Q T Y l Q T c l M j A o N S k v J U U z J T g y J U F C J U U z J T g y J U I 5 J U U z J T g y J U J G J U U z J T g z J U E w J U U 5 J T k 2 J U E y J U U 2 J T k 1 J U I w J U U z J T g x J U F F J U U 1 J T k x J U J D J U U z J T g x J U I z J U U 1 J T g 3 J U J B J U U z J T g x J T k 3 M T w v S X R l b V B h d G g + P C 9 J d G V t T G 9 j Y X R p b 2 4 + P F N 0 Y W J s Z U V u d H J p Z X M g L z 4 8 L 0 l 0 Z W 0 + P E l 0 Z W 0 + P E l 0 Z W 1 M b 2 N h d G l v b j 4 8 S X R l b V R 5 c G U + R m 9 y b X V s Y T w v S X R l b V R 5 c G U + P E l 0 Z W 1 Q Y X R o P l N l Y 3 R p b 2 4 x L y V F M y U 4 M i V B M i V F M y U 4 M i V B Q i V F M y U 4 M i V B N i V F M y U 4 M y V C M y V F M y U 4 M y U 4 O C V F N C V C O C U 4 M C V F O C V B N i V B N y U y M C g 1 K S 8 l R T U l O T A l O E Q l R T U l O D k l O E Q l R T M l O D E l O E M l R T U l Q T Q l O D k l R T Y l O U I l Q j Q l R T M l O D E l O T U l R T M l O D I l O E M l R T M l O D E l O U Y l R T U l O D g l O T c l M j A x P C 9 J d G V t U G F 0 a D 4 8 L 0 l 0 Z W 1 M b 2 N h d G l v b j 4 8 U 3 R h Y m x l R W 5 0 c m l l c y A v P j w v S X R l b T 4 8 S X R l b T 4 8 S X R l b U x v Y 2 F 0 a W 9 u P j x J d G V t V H l w Z T 5 G b 3 J t d W x h P C 9 J d G V t V H l w Z T 4 8 S X R l b V B h d G g + U 2 V j d G l v b j E v J U U z J T g y J U E y J U U z J T g y J U F C J U U z J T g y J U E 2 J U U z J T g z J U I z J U U z J T g z J T g 4 J U U 0 J U I 4 J T g w J U U 4 J U E 2 J U E 3 J T I w K D U p L y V F N S U 4 O S U 4 Q S V F O S U 5 O S V B N C V F M y U 4 M S U 5 N S V F M y U 4 M i U 4 Q y V F M y U 4 M S U 5 R i V F N C V C Q i U 5 N i V F M y U 4 M S V B R S V F N S U 4 O C U 5 N z E 8 L 0 l 0 Z W 1 Q Y X R o P j w v S X R l b U x v Y 2 F 0 a W 9 u P j x T d G F i b G V F b n R y a W V z I C 8 + P C 9 J d G V t P j x J d G V t P j x J d G V t T G 9 j Y X R p b 2 4 + P E l 0 Z W 1 U e X B l P k Z v c m 1 1 b G E 8 L 0 l 0 Z W 1 U e X B l P j x J d G V t U G F 0 a D 5 T Z W N 0 a W 9 u M S 8 l R T M l O D I l Q T I l R T M l O D I l Q U I l R T M l O D I l Q T Y l R T M l O D M l Q j M l R T M l O D M l O D g l R T Q l Q j g l O D A l R T g l Q T Y l Q T c l M j A o N S k v J U U 1 J U I x J T k 1 J U U 5 J T k 2 J T h C J U U z J T g x J T k 1 J U U z J T g y J T h D J U U z J T g x J T l G J U U z J T g z J T g 2 J U U z J T g z J U J D J U U z J T g z J T k 2 J U U z J T g z J U F C J U U 1 J T g 4 J T k 3 M T w v S X R l b V B h d G g + P C 9 J d G V t T G 9 j Y X R p b 2 4 + P F N 0 Y W J s Z U V u d H J p Z X M g L z 4 8 L 0 l 0 Z W 0 + P E l 0 Z W 0 + P E l 0 Z W 1 M b 2 N h d G l v b j 4 8 S X R l b V R 5 c G U + R m 9 y b X V s Y T w v S X R l b V R 5 c G U + P E l 0 Z W 1 Q Y X R o P l N l Y 3 R p b 2 4 x L y V F M y U 4 M i V B M i V F M y U 4 M i V B Q i V F M y U 4 M i V B N i V F M y U 4 M y V C M y V F M y U 4 M y U 4 O C V F N C V C O C U 4 M C V F O C V B N i V B N y U y M C g 1 K S 8 l R T U l Q T Q l O D k l R T Y l O U I l Q j Q l R T M l O D E l O T U l R T M l O D I l O E M l R T M l O D E l O U Y l R T U l O U U l O E I 8 L 0 l 0 Z W 1 Q Y X R o P j w v S X R l b U x v Y 2 F 0 a W 9 u P j x T d G F i b G V F b n R y a W V z I C 8 + P C 9 J d G V t P j w v S X R l b X M + P C 9 M b 2 N h b F B h Y 2 t h Z 2 V N Z X R h Z G F 0 Y U Z p b G U + F g A A A F B L B Q Y A A A A A A A A A A A A A A A A A A A A A A A D a A A A A A Q A A A N C M n d 8 B F d E R j H o A w E / C l + s B A A A A d h b S X m b + c E u 1 X c B t r C 4 / 0 g A A A A A C A A A A A A A D Z g A A w A A A A B A A A A C B T l G Y 4 E H b + / U k e 0 Q e u K C j A A A A A A S A A A C g A A A A E A A A A C + q z H U A 3 Y G V L x L D F D c y R u 9 Q A A A A K p o 2 Y z + J 5 9 O v j m Z p F X 3 l c a b / E A p U o D W r l H 4 / 7 g P 4 Y l v I Y I c c 2 j C o L x e 0 U q z H L V g h C 9 k 3 T / y w d 1 q M d m Q l 7 Z T A 4 j 2 N f c m c Z Z n o X X b S j X c g z S c U A A A A H o v T a N j o a R i b D J U E Z U y 2 a 0 5 6 N y o = < / D a t a M a s h u p > 
</file>

<file path=customXml/itemProps1.xml><?xml version="1.0" encoding="utf-8"?>
<ds:datastoreItem xmlns:ds="http://schemas.openxmlformats.org/officeDocument/2006/customXml" ds:itemID="{39BCB560-F058-4662-A6F1-C836BD07F7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20240506</vt:lpstr>
      <vt:lpstr>'2024050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chizuki yuji</dc:creator>
  <cp:lastModifiedBy>jata1047</cp:lastModifiedBy>
  <cp:lastPrinted>2024-05-16T01:16:18Z</cp:lastPrinted>
  <dcterms:created xsi:type="dcterms:W3CDTF">2023-12-08T02:19:09Z</dcterms:created>
  <dcterms:modified xsi:type="dcterms:W3CDTF">2024-05-16T01:18:50Z</dcterms:modified>
</cp:coreProperties>
</file>